>146</v>
      </c>
      <c r="E1108">
        <v>1</v>
      </c>
      <c r="F1108" s="1">
        <v>42012</v>
      </c>
      <c r="G1108" s="1" t="str">
        <f>TEXT(pizza_sales_excel_file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_excel_file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_excel_file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_excel_file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_excel_file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_excel_file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_excel_file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_excel_file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_excel_file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_excel_file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_excel_file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_excel_file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_excel_file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_excel_file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_excel_file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_excel_file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_excel_file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_excel_file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_excel_file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_excel_file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_excel_file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_excel_file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_excel_file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_excel_file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_excel_file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_excel_file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_excel_file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_excel_file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_excel_file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_excel_file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_excel_file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_excel_file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_excel_file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_excel_file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_excel_file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_excel_file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_excel_file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_excel_file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_excel_file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_excel_file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_excel_file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_excel_file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_excel_file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_excel_file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_excel_file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_excel_file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_excel_file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_excel_file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_excel_file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_excel_file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_excel_file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_excel_file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_excel_file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_excel_file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_excel_file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_excel_file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_excel_file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_excel_file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_excel_file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_excel_file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_excel_file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_excel_file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_excel_file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_excel_file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_excel_file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_excel_file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_excel_file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_excel_file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_excel_file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_excel_file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_excel_file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_excel_file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_excel_file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_excel_file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_excel_file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_excel_file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_excel_file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_excel_file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_excel_file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_excel_file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_excel_file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_excel_file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_excel_file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_excel_file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_excel_file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_excel_file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_excel_file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_excel_file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_excel_file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_excel_file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_excel_file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_excel_file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_excel_file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_excel_file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_excel_file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_excel_file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_excel_file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_excel_file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_excel_file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_excel_file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_excel_file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_excel_file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_excel_file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_excel_file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_excel_file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_excel_file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_excel_file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_excel_file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_excel_file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_excel_file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_excel_file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_excel_file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_excel_file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_excel_file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_excel_file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_excel_file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_excel_file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_excel_file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_excel_file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_excel_file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_excel_file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_excel_file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_excel_file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_excel_file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_excel_file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_excel_file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_excel_file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_excel_file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_excel_file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_excel_file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_excel_file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_excel_file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_excel_file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_excel_file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_excel_file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_excel_file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_excel_file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_excel_file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_excel_file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_excel_file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_excel_file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_excel_file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_excel_file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_excel_file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_excel_file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_excel_file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_excel_file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_excel_file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_excel_file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_excel_file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_excel_file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_excel_file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_excel_file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_excel_file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_excel_file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_excel_file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_excel_file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_excel_file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_excel_file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_excel_file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_excel_file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_excel_file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_excel_file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_excel_file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_excel_file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_excel_file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_excel_file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_excel_file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_excel_file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_excel_file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_excel_file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_excel_file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_excel_file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_excel_file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_excel_file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_excel_file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_excel_file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_excel_file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_excel_file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_excel_file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_excel_file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_excel_file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_excel_file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_excel_file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_excel_file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_excel_file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_excel_file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_excel_file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_excel_file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_excel_file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_excel_file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_excel_file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_excel_file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_excel_file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_excel_file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_excel_file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_excel_file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_excel_file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_excel_file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_excel_file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_excel_file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_excel_file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_excel_file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_excel_file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_excel_file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_excel_file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_excel_file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_excel_file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_excel_file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_excel_file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_excel_file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_excel_file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_excel_file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_excel_file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_excel_file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_excel_file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_excel_file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_excel_file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_excel_file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_excel_file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_excel_file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_excel_file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_excel_file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_excel_file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_excel_file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_excel_file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_excel_file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_excel_file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_excel_file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_excel_file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_excel_file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_excel_file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_excel_file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_excel_file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_excel_file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_excel_file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_excel_file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_excel_file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_excel_file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_excel_file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_excel_file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_excel_file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_excel_file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_excel_file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_excel_file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_excel_file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_excel_file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_excel_file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_excel_file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_excel_file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_excel_file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_excel_file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_excel_file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_excel_file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_excel_file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_excel_file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_excel_file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_excel_file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_excel_file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_excel_file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_excel_file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_excel_file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_excel_file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_excel_file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_excel_file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_excel_file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_excel_file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_excel_file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_excel_file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_excel_file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_excel_file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_excel_file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_excel_file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_excel_file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_excel_file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_excel_file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_excel_file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_excel_file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_excel_file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_excel_file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_excel_file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_excel_file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_excel_file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_excel_file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_excel_file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_excel_file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_excel_file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_excel_file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_excel_file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_excel_file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_excel_file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_excel_file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_excel_file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_excel_file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_excel_file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_excel_file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_excel_file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_excel_file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_excel_file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_excel_file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_excel_file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_excel_file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_excel_file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_excel_file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_excel_file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_excel_file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_excel_file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_excel_file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_excel_file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_excel_file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_excel_file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_excel_file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_excel_file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_excel_file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_excel_file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_excel_file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_excel_file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_excel_file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_excel_file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_excel_file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_excel_file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_excel_file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_excel_file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_excel_file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_excel_file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_excel_file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_excel_file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_excel_file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_excel_file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_excel_file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_excel_file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_excel_file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_excel_file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_excel_file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_excel_file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_excel_file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_excel_file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_excel_file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_excel_file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_excel_file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_excel_file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_excel_file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_excel_file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_excel_file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_excel_file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_excel_file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_excel_file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_excel_file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_excel_file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_excel_file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_excel_file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_excel_file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_excel_file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_excel_file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_excel_file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_excel_file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_excel_file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_excel_file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_excel_file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_excel_file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_excel_file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_excel_file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_excel_file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_excel_file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_excel_file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_excel_file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_excel_file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_excel_file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_excel_file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_excel_file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_excel_file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_excel_file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_excel_file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_excel_file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_excel_file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_excel_file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_excel_file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_excel_file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_excel_file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_excel_file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_excel_file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_excel_file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_excel_file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_excel_file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_excel_file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_excel_file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_excel_file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_excel_file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_excel_file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_excel_file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_excel_file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_excel_file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_excel_file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_excel_file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_excel_file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_excel_file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_excel_file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_excel_file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_excel_file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_excel_file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_excel_file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_excel_file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_excel_file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_excel_file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_excel_file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_excel_file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_excel_file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_excel_file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_excel_file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_excel_file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_excel_file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_excel_file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_excel_file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_excel_file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_excel_file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_excel_file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_excel_file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_excel_file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_excel_file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_excel_file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_excel_file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_excel_file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_excel_file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_excel_file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_excel_file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_excel_file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_excel_file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_excel_file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_excel_file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_excel_file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_excel_file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_excel_file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_excel_file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_excel_file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_excel_file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_excel_file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_excel_file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_excel_file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_excel_file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_excel_file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_excel_file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_excel_file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_excel_file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_excel_file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_excel_file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_excel_file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_excel_file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_excel_file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_excel_file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_excel_file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_excel_file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_excel_file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_excel_file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_excel_file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_excel_file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_excel_file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_excel_file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_excel_file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_excel_file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_excel_file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_excel_file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_excel_file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_excel_file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_excel_file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_excel_file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_excel_file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_excel_file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_excel_file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_excel_file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_excel_file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_excel_file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_excel_file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_excel_file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_excel_file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_excel_file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_excel_file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_excel_file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_excel_file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_excel_file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_excel_file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_excel_file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_excel_file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_excel_file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_excel_file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_excel_file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_excel_file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_excel_file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_excel_file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_excel_file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_excel_file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_excel_file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_excel_file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_excel_file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_excel_file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_excel_file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_excel_file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_excel_file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_excel_file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_excel_file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_excel_file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_excel_file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_excel_file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_excel_file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_excel_file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_excel_file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_excel_file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_excel_file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_excel_file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_excel_file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_excel_file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_excel_file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_excel_file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_excel_file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_excel_file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_excel_file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_excel_file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_excel_file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_excel_file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_excel_file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_excel_file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_excel_file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_excel_file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_excel_file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_excel_file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_excel_file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_excel_file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_excel_file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_excel_file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_excel_file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_excel_file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_excel_file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_excel_file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_excel_file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_excel_file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_excel_file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_excel_file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_excel_file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_excel_file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_excel_file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_excel_file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_excel_file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_excel_file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_excel_file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_excel_file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_excel_file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_excel_file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_excel_file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_excel_file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_excel_file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_excel_file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_excel_file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_excel_file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_excel_file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_excel_file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_excel_file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_excel_file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_excel_file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_excel_file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_excel_file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_excel_file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_excel_file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_excel_file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_excel_file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_excel_file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_excel_file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_excel_file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_excel_file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_excel_file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_excel_file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_excel_file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_excel_file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_excel_file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_excel_file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_excel_file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_excel_file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_excel_file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_excel_file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_excel_file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_excel_file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_excel_file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_excel_file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_excel_file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_excel_file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_excel_file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_excel_file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_excel_file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_excel_file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_excel_file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_excel_file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_excel_file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_excel_file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_excel_file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_excel_file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_excel_file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_excel_file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_excel_file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_excel_file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_excel_file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_excel_file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_excel_file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_excel_file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_excel_file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_excel_file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_excel_file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_excel_file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_excel_file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_excel_file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_excel_file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_excel_file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_excel_file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_excel_file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_excel_file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_excel_file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_excel_file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_excel_file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_excel_file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_excel_file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_excel_file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_excel_file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_excel_file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_excel_file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_excel_file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_excel_file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_excel_file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_excel_file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_excel_file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_excel_file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_excel_file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_excel_file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_excel_file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_excel_file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_excel_file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_excel_file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_excel_file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_excel_file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_excel_file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_excel_file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_excel_file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_excel_file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_excel_file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_excel_file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_excel_file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_excel_file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_excel_file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_excel_file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_excel_file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_excel_file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_excel_file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_excel_file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_excel_file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_excel_file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_excel_file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_excel_file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_excel_file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_excel_file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_excel_file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_excel_file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_excel_file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_excel_file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_excel_file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_excel_file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_excel_file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_excel_file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_excel_file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_excel_file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_excel_file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_excel_file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_excel_file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_excel_file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_excel_file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_excel_file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_excel_file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_excel_file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_excel_file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_excel_file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_excel_file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_excel_file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_excel_file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_excel_file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_excel_file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_excel_file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_excel_file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_excel_file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_excel_file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_excel_file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_excel_file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_excel_file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_excel_file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_excel_file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_excel_file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_excel_file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_excel_file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_excel_file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_excel_file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_excel_file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_excel_file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_excel_file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_excel_file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_excel_file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_excel_file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_excel_file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_excel_file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_excel_file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_excel_file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_excel_file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_excel_file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_excel_file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_excel_file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_excel_file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_excel_file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_excel_file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_excel_file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_excel_file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_excel_file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_excel_file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_excel_file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_excel_file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_excel_file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_excel_file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_excel_file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_excel_file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_excel_file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_excel_file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_excel_file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_excel_file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_excel_file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_excel_file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_excel_file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_excel_file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_excel_file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_excel_file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_excel_file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_excel_file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_excel_file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_excel_file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_excel_file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_excel_file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_excel_file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_excel_file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_excel_file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_excel_file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_excel_file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_excel_file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_excel_file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_excel_file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_excel_file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_excel_file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_excel_file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_excel_file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_excel_file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_excel_file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_excel_file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_excel_file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_excel_file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_excel_file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_excel_file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_excel_file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_excel_file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_excel_file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_excel_file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_excel_file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_excel_file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_excel_file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_excel_file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_excel_file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_excel_file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_excel_file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_excel_file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_excel_file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_excel_file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_excel_file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_excel_file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_excel_file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_excel_file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_excel_file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_excel_file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_excel_file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_excel_file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_excel_file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_excel_file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_excel_file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_excel_file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_excel_file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_excel_file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_excel_file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_excel_file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_excel_file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_excel_file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_excel_file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_excel_file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_excel_file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_excel_file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_excel_file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_excel_file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_excel_file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_excel_file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_excel_file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_excel_file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_excel_file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_excel_file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_excel_file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_excel_file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_excel_file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_excel_file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_excel_file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_excel_file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_excel_file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_excel_file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_excel_file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_excel_file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_excel_file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_excel_file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_excel_file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_excel_file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_excel_file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_excel_file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_excel_file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_excel_file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_excel_file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_excel_file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_excel_file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_excel_file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_excel_file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_excel_file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_excel_file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_excel_file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_excel_file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_excel_file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_excel_file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_excel_file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_excel_file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_excel_file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_excel_file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_excel_file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_excel_file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_excel_file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_excel_file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_excel_file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_excel_file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_excel_file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_excel_file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_excel_file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_excel_file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_excel_file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_excel_file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_excel_file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_excel_file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_excel_file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_excel_file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_excel_file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_excel_file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_excel_file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_excel_file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_excel_file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_excel_file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_excel_file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_excel_file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_excel_file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_excel_file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_excel_file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_excel_file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_excel_file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_excel_file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_excel_file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_excel_file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_excel_file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_excel_file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_excel_file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_excel_file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_excel_file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_excel_file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_excel_file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_excel_file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_excel_file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_excel_file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_excel_file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_excel_file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_excel_file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_excel_file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_excel_file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_excel_file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_excel_file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_excel_file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_excel_file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_excel_file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_excel_file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_excel_file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_excel_file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_excel_file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_excel_file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_excel_file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_excel_file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_excel_file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_excel_file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_excel_file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_excel_file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_excel_file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_excel_file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_excel_file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_excel_file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_excel_file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_excel_file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_excel_file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_excel_file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_excel_file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_excel_file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_excel_file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_excel_file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_excel_file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_excel_file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_excel_file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_excel_file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_excel_file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_excel_file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_excel_file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_excel_file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_excel_file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_excel_file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_excel_file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_excel_file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_excel_file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_excel_file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_excel_file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_excel_file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_excel_file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_excel_file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_excel_file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_excel_file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_excel_file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_excel_file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_excel_file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_excel_file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_excel_file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_excel_file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_excel_file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_excel_file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_excel_file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_excel_file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_excel_file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_excel_file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_excel_file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_excel_file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_excel_file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_excel_file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_excel_file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_excel_file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_excel_file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_excel_file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_excel_file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_excel_file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_excel_file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_excel_file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_excel_file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_excel_file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_excel_file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_excel_file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_excel_file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_excel_file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_excel_file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_excel_file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_excel_file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_excel_file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_excel_file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_excel_file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_excel_file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_excel_file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_excel_file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_excel_file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_excel_file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_excel_file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_excel_file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_excel_file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_excel_file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_excel_file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_excel_file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_excel_file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_excel_file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_excel_file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_excel_file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_excel_file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_excel_file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_excel_file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_excel_file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_excel_file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_excel_file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_excel_file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_excel_file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_excel_file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_excel_file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_excel_file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_excel_file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_excel_file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_excel_file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_excel_file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_excel_file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_excel_file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_excel_file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_excel_file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_excel_file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_excel_file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_excel_file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_excel_file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_excel_file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_excel_file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_excel_file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_excel_file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_excel_file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_excel_file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_excel_file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_excel_file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_excel_file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_excel_file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_excel_file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_excel_file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_excel_file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_excel_file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_excel_file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_excel_file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_excel_file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_excel_file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_excel_file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_excel_file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_excel_file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_excel_file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_excel_file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_excel_file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_excel_file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_excel_file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_excel_file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_excel_file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_excel_file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_excel_file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_excel_file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_excel_file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_excel_file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_excel_file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_excel_file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_excel_file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_excel_file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_excel_file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_excel_file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_excel_file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_excel_file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_excel_file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_excel_file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_excel_file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_excel_file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_excel_file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_excel_file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_excel_file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_excel_file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_excel_file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_excel_file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_excel_file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_excel_file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_excel_file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_excel_file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_excel_file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_excel_file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_excel_file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_excel_file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_excel_file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_excel_file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_excel_file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_excel_file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_excel_file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_excel_file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_excel_file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_excel_file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_excel_file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_excel_file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_excel_file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_excel_file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_excel_file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_excel_file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_excel_file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_excel_file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_excel_file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_excel_file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_excel_file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_excel_file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_excel_file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_excel_file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_excel_file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_excel_file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_excel_file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_excel_file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_excel_file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_excel_file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_excel_file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_excel_file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_excel_file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_excel_file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_excel_file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_excel_file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_excel_file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_excel_file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_excel_file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_excel_file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_excel_file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_excel_file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_excel_file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_excel_file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_excel_file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_excel_file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_excel_file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_excel_file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_excel_file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_excel_file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_excel_file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_excel_file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_excel_file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_excel_file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_excel_file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_excel_file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_excel_file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_excel_file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_excel_file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_excel_file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_excel_file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_excel_file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_excel_file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_excel_file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_excel_file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_excel_file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_excel_file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_excel_file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_excel_file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_excel_file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_excel_file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_excel_file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_excel_file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_excel_file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_excel_file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_excel_file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_excel_file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_excel_file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_excel_file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_excel_file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_excel_file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_excel_file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_excel_file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_excel_file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_excel_file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_excel_file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_excel_file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_excel_file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_excel_file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_excel_file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_excel_file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_excel_file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_excel_file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_excel_file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_excel_file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_excel_file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_excel_file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_excel_file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_excel_file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_excel_file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_excel_file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_excel_file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_excel_file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_excel_file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_excel_file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_excel_file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_excel_file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_excel_file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_excel_file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_excel_file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_excel_file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_excel_file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_excel_file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_excel_file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_excel_file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_excel_file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_excel_file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_excel_file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_excel_file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_excel_file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_excel_file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_excel_file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_excel_file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_excel_file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_excel_file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_excel_file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_excel_file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_excel_file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_excel_file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_excel_file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_excel_file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_excel_file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_excel_file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_excel_file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_excel_file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_excel_file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_excel_file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_excel_file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_excel_file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_excel_file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_excel_file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_excel_file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_excel_file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_excel_file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_excel_file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_excel_file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_excel_file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_excel_file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_excel_file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_excel_file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_excel_file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_excel_file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_excel_file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_excel_file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_excel_file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_excel_file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_excel_file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_excel_file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_excel_file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_excel_file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_excel_file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_excel_file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_excel_file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_excel_file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_excel_file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_excel_file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_excel_file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_excel_file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_excel_file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_excel_file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_excel_file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_excel_file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_excel_file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_excel_file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_excel_file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_excel_file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_excel_file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_excel_file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_excel_file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_excel_file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_excel_file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_excel_file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_excel_file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_excel_file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_excel_file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_excel_file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_excel_file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_excel_file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_excel_file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_excel_file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_excel_file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_excel_file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_excel_file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_excel_file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_excel_file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_excel_file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_excel_file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_excel_file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_excel_file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_excel_file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_excel_file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_excel_file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_excel_file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_excel_file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_excel_file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_excel_file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_excel_file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_excel_file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_excel_file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_excel_file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_excel_file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_excel_file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_excel_file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_excel_file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_excel_file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_excel_file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_excel_file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_excel_file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_excel_file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_excel_file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_excel_file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_excel_file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_excel_file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_excel_file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_excel_file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_excel_file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_excel_file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_excel_file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_excel_file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_excel_file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_excel_file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_excel_file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_excel_file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_excel_file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_excel_file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_excel_file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_excel_file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_excel_file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_excel_file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_excel_file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_excel_file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_excel_file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_excel_file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_excel_file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_excel_file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_excel_file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_excel_file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_excel_file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_excel_file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_excel_file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_excel_file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_excel_file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_excel_file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_excel_file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_excel_file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_excel_file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_excel_file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_excel_file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_excel_file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_excel_file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_excel_file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_excel_file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_excel_file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_excel_file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_excel_file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_excel_file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_excel_file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_excel_file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_excel_file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_excel_file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_excel_file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_excel_file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_excel_file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_excel_file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_excel_file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_excel_file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_excel_file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_excel_file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_excel_file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_excel_file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_excel_file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_excel_file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_excel_file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_excel_file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_excel_file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_excel_file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_excel_file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_excel_file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_excel_file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_excel_file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_excel_file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_excel_file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_excel_file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_excel_file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_excel_file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_excel_file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_excel_file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_excel_file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_excel_file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_excel_file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_excel_file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_excel_file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_excel_file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_excel_file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_excel_file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_excel_file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_excel_file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_excel_file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_excel_file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_excel_file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_excel_file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_excel_file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_excel_file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_excel_file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_excel_file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_excel_file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_excel_file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_excel_file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_excel_file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_excel_file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_excel_file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_excel_file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_excel_file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_excel_file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_excel_file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_excel_file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_excel_file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_excel_file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_excel_file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_excel_file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_excel_file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_excel_file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_excel_file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_excel_file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_excel_file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_excel_file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_excel_file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_excel_file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_excel_file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_excel_file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_excel_file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_excel_file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_excel_file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_excel_file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_excel_file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_excel_file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_excel_file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_excel_file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_excel_file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_excel_file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_excel_file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_excel_file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_excel_file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_excel_file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_excel_file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_excel_file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_excel_file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_excel_file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_excel_file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_excel_file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_excel_file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_excel_file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_excel_file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_excel_file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_excel_file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_excel_file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_excel_file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_excel_file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_excel_file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_excel_file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_excel_file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_excel_file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_excel_file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_excel_file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_excel_file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_excel_file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_excel_file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_excel_file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_excel_file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_excel_file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_excel_file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_excel_file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_excel_file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_excel_file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_excel_file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_excel_file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_excel_file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_excel_file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_excel_file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_excel_file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_excel_file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_excel_file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_excel_file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_excel_file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_excel_file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_excel_file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_excel_file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_excel_file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_excel_file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_excel_file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_excel_file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_excel_file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_excel_file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_excel_file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_excel_file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_excel_file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_excel_file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_excel_file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_excel_file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_excel_file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_excel_file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_excel_file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_excel_file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_excel_file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_excel_file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_excel_file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_excel_file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_excel_file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_excel_file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_excel_file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_excel_file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_excel_file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_excel_file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_excel_file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_excel_file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_excel_file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_excel_file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_excel_file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_excel_file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_excel_file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_excel_file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_excel_file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_excel_file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_excel_file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_excel_file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_excel_file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_excel_file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_excel_file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_excel_file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_excel_file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_excel_file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_excel_file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_excel_file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_excel_file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_excel_file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_excel_file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_excel_file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_excel_file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_excel_file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_excel_file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_excel_file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_excel_file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_excel_file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_excel_file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_excel_file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_excel_file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_excel_file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_excel_file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_excel_file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_excel_file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_excel_file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_excel_file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_excel_file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_excel_file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_excel_file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_excel_file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_excel_file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_excel_file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_excel_file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_excel_file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_excel_file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_excel_file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_excel_file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_excel_file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_excel_file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_excel_file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_excel_file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_excel_file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_excel_file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_excel_file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_excel_file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_excel_file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_excel_file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_excel_file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_excel_file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_excel_file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_excel_file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_excel_file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_excel_file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_excel_file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_excel_file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_excel_file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_excel_file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_excel_file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_excel_file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_excel_file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_excel_file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_excel_file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_excel_file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_excel_file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_excel_file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_excel_file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_excel_file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_excel_file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_excel_file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_excel_file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_excel_file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_excel_file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_excel_file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_excel_file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_excel_file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_excel_file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_excel_file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_excel_file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_excel_file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_excel_file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_excel_file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_excel_file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_excel_file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_excel_file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_excel_file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_excel_file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_excel_file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_excel_file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_excel_file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_excel_file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_excel_file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_excel_file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_excel_file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_excel_file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_excel_file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_excel_file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_excel_file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_excel_file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_excel_file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_excel_file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_excel_file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_excel_file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_excel_file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_excel_file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_excel_file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_excel_file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_excel_file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_excel_file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_excel_file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_excel_file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_excel_file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_excel_file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_excel_file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_excel_file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_excel_file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_excel_file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_excel_file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_excel_file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_excel_file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_excel_file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_excel_file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_excel_file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_excel_file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_excel_file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_excel_file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_excel_file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_excel_file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_excel_file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_excel_file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_excel_file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_excel_file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_excel_file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_excel_file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_excel_file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_excel_file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_excel_file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_excel_file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_excel_file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_excel_file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_excel_file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_excel_file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_excel_file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_excel_file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_excel_file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_excel_file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_excel_file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_excel_file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_excel_file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_excel_file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_excel_file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_excel_file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_excel_file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_excel_file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_excel_file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_excel_file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_excel_file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_excel_file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_excel_file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_excel_file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_excel_file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_excel_file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_excel_file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_excel_file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_excel_file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_excel_file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_excel_file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_excel_file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_excel_file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_excel_file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_excel_file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_excel_file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_excel_file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_excel_file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_excel_file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_excel_file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_excel_file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_excel_file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_excel_file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_excel_file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_excel_file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_excel_file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_excel_file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_excel_file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_excel_file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_excel_file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_excel_file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_excel_file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_excel_file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_excel_file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_excel_file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_excel_file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_excel_file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_excel_file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_excel_file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_excel_file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_excel_file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_excel_file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_excel_file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_excel_file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_excel_file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_excel_file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_excel_file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_excel_file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_excel_file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_excel_file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_excel_file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_excel_file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_excel_file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_excel_file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_excel_file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_excel_file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_excel_file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_excel_file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_excel_file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_excel_file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_excel_file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_excel_file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_excel_file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_excel_file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_excel_file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_excel_file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_excel_file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_excel_file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_excel_file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_excel_file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_excel_file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_excel_file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_excel_file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_excel_file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_excel_file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_excel_file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_excel_file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_excel_file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_excel_file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_excel_file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_excel_file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_excel_file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_excel_file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_excel_file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_excel_file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_excel_file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_excel_file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_excel_file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_excel_file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_excel_file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_excel_file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_excel_file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_excel_file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_excel_file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_excel_file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_excel_file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_excel_file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_excel_file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_excel_file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_excel_file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_excel_file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_excel_file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_excel_file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_excel_file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_excel_file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_excel_file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_excel_file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_excel_file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_excel_file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_excel_file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_excel_file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_excel_file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_excel_file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_excel_file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_excel_file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_excel_file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_excel_file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_excel_file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_excel_file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_excel_file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_excel_file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_excel_file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_excel_file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_excel_file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_excel_file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_excel_file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_excel_file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_excel_file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_excel_file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_excel_file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_excel_file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_excel_file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_excel_file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_excel_file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_excel_file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_excel_file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_excel_file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_excel_file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_excel_file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_excel_file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_excel_file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_excel_file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_excel_file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_excel_file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_excel_file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_excel_file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_excel_file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_excel_file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_excel_file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_excel_file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_excel_file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_excel_file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_excel_file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_excel_file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_excel_file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_excel_file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_excel_file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_excel_file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_excel_file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_excel_file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_excel_file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_excel_file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_excel_file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_excel_file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_excel_file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_excel_file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_excel_file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_excel_file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_excel_file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_excel_file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_excel_file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_excel_file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_excel_file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_excel_file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_excel_file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_excel_file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_excel_file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_excel_file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_excel_file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_excel_file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_excel_file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_excel_file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_excel_file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_excel_file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_excel_file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_excel_file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_excel_file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_excel_file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_excel_file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_excel_file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_excel_file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_excel_file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_excel_file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_excel_file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_excel_file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_excel_file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_excel_file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_excel_file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_excel_file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_excel_file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_excel_file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_excel_file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_excel_file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_excel_file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_excel_file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_excel_file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_excel_file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_excel_file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_excel_file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_excel_file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_excel_file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_excel_file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_excel_file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_excel_file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_excel_file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_excel_file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_excel_file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_excel_file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_excel_file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_excel_file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_excel_file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_excel_file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_excel_file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_excel_file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_excel_file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_excel_file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_excel_file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_excel_file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_excel_file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_excel_file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_excel_file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_excel_file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_excel_file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_excel_file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_excel_file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_excel_file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_excel_file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_excel_file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_excel_file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_excel_file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_excel_file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_excel_file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_excel_file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_excel_file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_excel_file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_excel_file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_excel_file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_excel_file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_excel_file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_excel_file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_excel_file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_excel_file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_excel_file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_excel_file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_excel_file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_excel_file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_excel_file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_excel_file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_excel_file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_excel_file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_excel_file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_excel_file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_excel_file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_excel_file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_excel_file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_excel_file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_excel_file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_excel_file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_excel_file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_excel_file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_excel_file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_excel_file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_excel_file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_excel_file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_excel_file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_excel_file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_excel_file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_excel_file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_excel_file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_excel_file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_excel_file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_excel_file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_excel_file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_excel_file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_excel_file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_excel_file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_excel_file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_excel_file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_excel_file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_excel_file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_excel_file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_excel_file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_excel_file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_excel_file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_excel_file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_excel_file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_excel_file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_excel_file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_excel_file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_excel_file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_excel_file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_excel_file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_excel_file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_excel_file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_excel_file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_excel_file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_excel_file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_excel_file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_excel_file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_excel_file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_excel_file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_excel_file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_excel_file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_excel_file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_excel_file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_excel_file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_excel_file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_excel_file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_excel_file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_excel_file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_excel_file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_excel_file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_excel_file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_excel_file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_excel_file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_excel_file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_excel_file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_excel_file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_excel_file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_excel_file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_excel_file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_excel_file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_excel_file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_excel_file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_excel_file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_excel_file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_excel_file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_excel_file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_excel_file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_excel_file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_excel_file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_excel_file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_excel_file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_excel_file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_excel_file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_excel_file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_excel_file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_excel_file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_excel_file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_excel_file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_excel_file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_excel_file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_excel_file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_excel_file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_excel_file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_excel_file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_excel_file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_excel_file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_excel_file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_excel_file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_excel_file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_excel_file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_excel_file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_excel_file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_excel_file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_excel_file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_excel_file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_excel_file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_excel_file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_excel_file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_excel_file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_excel_file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_excel_file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_excel_file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_excel_file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_excel_file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_excel_file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_excel_file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_excel_file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_excel_file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_excel_file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_excel_file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_excel_file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_excel_file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_excel_file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_excel_file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_excel_file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_excel_file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_excel_file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_excel_file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_excel_file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_excel_file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_excel_file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_excel_file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_excel_file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_excel_file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_excel_file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_excel_file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_excel_file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_excel_file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_excel_file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_excel_file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_excel_file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_excel_file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_excel_file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_excel_file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_excel_file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_excel_file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_excel_file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_excel_file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_excel_file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_excel_file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_excel_file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_excel_file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_excel_file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_excel_file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_excel_file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_excel_file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_excel_file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_excel_file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_excel_file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_excel_file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_excel_file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_excel_file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_excel_file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_excel_file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_excel_file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_excel_file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_excel_file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_excel_file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_excel_file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_excel_file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_excel_file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_excel_file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_excel_file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_excel_file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_excel_file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_excel_file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_excel_file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_excel_file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_excel_file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_excel_file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_excel_file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_excel_file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_excel_file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_excel_file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_excel_file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_excel_file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_excel_file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_excel_file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_excel_file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_excel_file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_excel_file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_excel_file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_excel_file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_excel_file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_excel_file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_excel_file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_excel_file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_excel_file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_excel_file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_excel_file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_excel_file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_excel_file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_excel_file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_excel_file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_excel_file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_excel_file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_excel_file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_excel_file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_excel_file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_excel_file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_excel_file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_excel_file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_excel_file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_excel_file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_excel_file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_excel_file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_excel_file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_excel_file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_excel_file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_excel_file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_excel_file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_excel_file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_excel_file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_excel_file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_excel_file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_excel_file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_excel_file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_excel_file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_excel_file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_excel_file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_excel_file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_excel_file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_excel_file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_excel_file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_excel_file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_excel_file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_excel_file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_excel_file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_excel_file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_excel_file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_excel_file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_excel_file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_excel_file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_excel_file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_excel_file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_excel_file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_excel_file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_excel_file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_excel_file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_excel_file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_excel_file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_excel_file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_excel_file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_excel_file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_excel_file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_excel_file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_excel_file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_excel_file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_excel_file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_excel_file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_excel_file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_excel_file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_excel_file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_excel_file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_excel_file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_excel_file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_excel_file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_excel_file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_excel_file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_excel_file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_excel_file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_excel_file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_excel_file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_excel_file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_excel_file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_excel_file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_excel_file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_excel_file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_excel_file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_excel_file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_excel_file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_excel_file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_excel_file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_excel_file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_excel_file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_excel_file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_excel_file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_excel_file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_excel_file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_excel_file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_excel_file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_excel_file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_excel_file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_excel_file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_excel_file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_excel_file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_excel_file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_excel_file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_excel_file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_excel_file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_excel_file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_excel_file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_excel_file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_excel_file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_excel_file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_excel_file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_excel_file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_excel_file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_excel_file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_excel_file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_excel_file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_excel_file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_excel_file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_excel_file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_excel_file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_excel_file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_excel_file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_excel_file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_excel_file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_excel_file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_excel_file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_excel_file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_excel_file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_excel_file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_excel_file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_excel_file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_excel_file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_excel_file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_excel_file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_excel_file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_excel_file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_excel_file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_excel_file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_excel_file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_excel_file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_excel_file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_excel_file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_excel_file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_excel_file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_excel_file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_excel_file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_excel_file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_excel_file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_excel_file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_excel_file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_excel_file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_excel_file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_excel_file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_excel_file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_excel_file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_excel_file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_excel_file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_excel_file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_excel_file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_excel_file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_excel_file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_excel_file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_excel_file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_excel_file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_excel_file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_excel_file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_excel_file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_excel_file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_excel_file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_excel_file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_excel_file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_excel_file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_excel_file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_excel_file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_excel_file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_excel_file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_excel_file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_excel_file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_excel_file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_excel_file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_excel_file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_excel_file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_excel_file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_excel_file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_excel_file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_excel_file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_excel_file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_excel_file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_excel_file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_excel_file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_excel_file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_excel_file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_excel_file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_excel_file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_excel_file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_excel_file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_excel_file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_excel_file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_excel_file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_excel_file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_excel_file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_excel_file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_excel_file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_excel_file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_excel_file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_excel_file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_excel_file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_excel_file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_excel_file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_excel_file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_excel_file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_excel_file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_excel_file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_excel_file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_excel_file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_excel_file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_excel_file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_excel_file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_excel_file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_excel_file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_excel_file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_excel_file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_excel_file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_excel_file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_excel_file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_excel_file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_excel_file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_excel_file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_excel_file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_excel_file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_excel_file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_excel_file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_excel_file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_excel_file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_excel_file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_excel_file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_excel_file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_excel_file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_excel_file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_excel_file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_excel_file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_excel_file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_excel_file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_excel_file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_excel_file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_excel_file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_excel_file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_excel_file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_excel_file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_excel_file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_excel_file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_excel_file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_excel_file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_excel_file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_excel_file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_excel_file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_excel_file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_excel_file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_excel_file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_excel_file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_excel_file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_excel_file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_excel_file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_excel_file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_excel_file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_excel_file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_excel_file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_excel_file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_excel_file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_excel_file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_excel_file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_excel_file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_excel_file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_excel_file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_excel_file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_excel_file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_excel_file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_excel_file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_excel_file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_excel_file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_excel_file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_excel_file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_excel_file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_excel_file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_excel_file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_excel_file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_excel_file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_excel_file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_excel_file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_excel_file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_excel_file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_excel_file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_excel_file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_excel_file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_excel_file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_excel_file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_excel_file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_excel_file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_excel_file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_excel_file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_excel_file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_excel_file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_excel_file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_excel_file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_excel_file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_excel_file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_excel_file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_excel_file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_excel_file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_excel_file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_excel_file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_excel_file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_excel_file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_excel_file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_excel_file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_excel_file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_excel_file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_excel_file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_excel_file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_excel_file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_excel_file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_excel_file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_excel_file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_excel_file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_excel_file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_excel_file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_excel_file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_excel_file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_excel_file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_excel_file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_excel_file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_excel_file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_excel_file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_excel_file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_excel_file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_excel_file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_excel_file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_excel_file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_excel_file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_excel_file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_excel_file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_excel_file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_excel_file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_excel_file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_excel_file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_excel_file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_excel_file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_excel_file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_excel_file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_excel_file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_excel_file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_excel_file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_excel_file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_excel_file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_excel_file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_excel_file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_excel_file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_excel_file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_excel_file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_excel_file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_excel_file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_excel_file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_excel_file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_excel_file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_excel_file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_excel_file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_excel_file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_excel_file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_excel_file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_excel_file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_excel_file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_excel_file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_excel_file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_excel_file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_excel_file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_excel_file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_excel_file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_excel_file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_excel_file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_excel_file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_excel_file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_excel_file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_excel_file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_excel_file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_excel_file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_excel_file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_excel_file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_excel_file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_excel_file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_excel_file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_excel_file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_excel_file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_excel_file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_excel_file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_excel_file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_excel_file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_excel_file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_excel_file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_excel_file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_excel_file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_excel_file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_excel_file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_excel_file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_excel_file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_excel_file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_excel_file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_excel_file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_excel_file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_excel_file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_excel_file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_excel_file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_excel_file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_excel_file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_excel_file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_excel_file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_excel_file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_excel_file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_excel_file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_excel_file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_excel_file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_excel_file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_excel_file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_excel_file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_excel_file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_excel_file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_excel_file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_excel_file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_excel_file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_excel_file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_excel_file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_excel_file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_excel_file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_excel_file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_excel_file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_excel_file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_excel_file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_excel_file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_excel_file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_excel_file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_excel_file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_excel_file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_excel_file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_excel_file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_excel_file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_excel_file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_excel_file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_excel_file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_excel_file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_excel_file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_excel_file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_excel_file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_excel_file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_excel_file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_excel_file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_excel_file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_excel_file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_excel_file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_excel_file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_excel_file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_excel_file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_excel_file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_excel_file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_excel_file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_excel_file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_excel_file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_excel_file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_excel_file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_excel_file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_excel_file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_excel_file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_excel_file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_excel_file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_excel_file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_excel_file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_excel_file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_excel_file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_excel_file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_excel_file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_excel_file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_excel_file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_excel_file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_excel_file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_excel_file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_excel_file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_excel_file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_excel_file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_excel_file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_excel_file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_excel_file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_excel_file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_excel_file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_excel_file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_excel_file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_excel_file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_excel_file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_excel_file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_excel_file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_excel_file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_excel_file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_excel_file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_excel_file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_excel_file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_excel_file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_excel_file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_excel_file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_excel_file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_excel_file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_excel_file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_excel_file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_excel_file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_excel_file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_excel_file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_excel_file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_excel_file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_excel_file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_excel_file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_excel_file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_excel_file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_excel_file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_excel_file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_excel_file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_excel_file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_excel_file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_excel_file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_excel_file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_excel_file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_excel_file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_excel_file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_excel_file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_excel_file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_excel_file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_excel_file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_excel_file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_excel_file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_excel_file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_excel_file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_excel_file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_excel_file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_excel_file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_excel_file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_excel_file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_excel_file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_excel_file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_excel_file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_excel_file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_excel_file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_excel_file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_excel_file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_excel_file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_excel_file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_excel_file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_excel_file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_excel_file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_excel_file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_excel_file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_excel_file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_excel_file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_excel_file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_excel_file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_excel_file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_excel_file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_excel_file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_excel_file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_excel_file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_excel_file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_excel_file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_excel_file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_excel_file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_excel_file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_excel_file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_excel_file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_excel_file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_excel_file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_excel_file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_excel_file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_excel_file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_excel_file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_excel_file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_excel_file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_excel_file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_excel_file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_excel_file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_excel_file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_excel_file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_excel_file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_excel_file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_excel_file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_excel_file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_excel_file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_excel_file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_excel_file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_excel_file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_excel_file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_excel_file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_excel_file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_excel_file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_excel_file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_excel_file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_excel_file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_excel_file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_excel_file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_excel_file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_excel_file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_excel_file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_excel_file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_excel_file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_excel_file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_excel_file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_excel_file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_excel_file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_excel_file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_excel_file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_excel_file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_excel_file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_excel_file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_excel_file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_excel_file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_excel_file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_excel_file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_excel_file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_excel_file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_excel_file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_excel_file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_excel_file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_excel_file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_excel_file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_excel_file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_excel_file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_excel_file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_excel_file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_excel_file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_excel_file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_excel_file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_excel_file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_excel_file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_excel_file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_excel_file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_excel_file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_excel_file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_excel_file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_excel_file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_excel_file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_excel_file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_excel_file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_excel_file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_excel_file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_excel_file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_excel_file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_excel_file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_excel_file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_excel_file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_excel_file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_excel_file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_excel_file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_excel_file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_excel_file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_excel_file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_excel_file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_excel_file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_excel_file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_excel_file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_excel_file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_excel_file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_excel_file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_excel_file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_excel_file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_excel_file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_excel_file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_excel_file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_excel_file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_excel_file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_excel_file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_excel_file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_excel_file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_excel_file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_excel_file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_excel_file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_excel_file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_excel_file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_excel_file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_excel_file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_excel_file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_excel_file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_excel_file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_excel_file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_excel_file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_excel_file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_excel_file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_excel_file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_excel_file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_excel_file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_excel_file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_excel_file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_excel_file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_excel_file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_excel_file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_excel_file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_excel_file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_excel_file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_excel_file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_excel_file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_excel_file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_excel_file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_excel_file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_excel_file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_excel_file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_excel_file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_excel_file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_excel_file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_excel_file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_excel_file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_excel_file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_excel_file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_excel_file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_excel_file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_excel_file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_excel_file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_excel_file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_excel_file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_excel_file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_excel_file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_excel_file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_excel_file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_excel_file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_excel_file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_excel_file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_excel_file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_excel_file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_excel_file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_excel_file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_excel_file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_excel_file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_excel_file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_excel_file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_excel_file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_excel_file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_excel_file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_excel_file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_excel_file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_excel_file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_excel_file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_excel_file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_excel_file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_excel_file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_excel_file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_excel_file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_excel_file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_excel_file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_excel_file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_excel_file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_excel_file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_excel_file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_excel_file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_excel_file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_excel_file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_excel_file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_excel_file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_excel_file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_excel_file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_excel_file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_excel_file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_excel_file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_excel_file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_excel_file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_excel_file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_excel_file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_excel_file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_excel_file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_excel_file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_excel_file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_excel_file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_excel_file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_excel_file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_excel_file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_excel_file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_excel_file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_excel_file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_excel_file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_excel_file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_excel_file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_excel_file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_excel_file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_excel_file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_excel_file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_excel_file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_excel_file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_excel_file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_excel_file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_excel_file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_excel_file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_excel_file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_excel_file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_excel_file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_excel_file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_excel_file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_excel_file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_excel_file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_excel_file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_excel_file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_excel_file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_excel_file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_excel_file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_excel_file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_excel_file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_excel_file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_excel_file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_excel_file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_excel_file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_excel_file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_excel_file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_excel_file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_excel_file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_excel_file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_excel_file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_excel_file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_excel_file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_excel_file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_excel_file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_excel_file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_excel_file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_excel_file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_excel_file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_excel_file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_excel_file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_excel_file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_excel_file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_excel_file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_excel_file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_excel_file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_excel_file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_excel_file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_excel_file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_excel_file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_excel_file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_excel_file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_excel_file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_excel_file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_excel_file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_excel_file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_excel_file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_excel_file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_excel_file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_excel_file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_excel_file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_excel_file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_excel_file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_excel_file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_excel_file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_excel_file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_excel_file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_excel_file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_excel_file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_excel_file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_excel_file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_excel_file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_excel_file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_excel_file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_excel_file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_excel_file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_excel_file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_excel_file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_excel_file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_excel_file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_excel_file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_excel_file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_excel_file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_excel_file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_excel_file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_excel_file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_excel_file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_excel_file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_excel_file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_excel_file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_excel_file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_excel_file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_excel_file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_excel_file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_excel_file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_excel_file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_excel_file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_excel_file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_excel_file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_excel_file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_excel_file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_excel_file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_excel_file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_excel_file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_excel_file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_excel_file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_excel_file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_excel_file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_excel_file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_excel_file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_excel_file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_excel_file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_excel_file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_excel_file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_excel_file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_excel_file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_excel_file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_excel_file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_excel_file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_excel_file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_excel_file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_excel_file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_excel_file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_excel_file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_excel_file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_excel_file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_excel_file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_excel_file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_excel_file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_excel_file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_excel_file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_excel_file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_excel_file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_excel_file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_excel_file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_excel_file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_excel_file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_excel_file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_excel_file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_excel_file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_excel_file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_excel_file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_excel_file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_excel_file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_excel_file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_excel_file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_excel_file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_excel_file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_excel_file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_excel_file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_excel_file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_excel_file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_excel_file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_excel_file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_excel_file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_excel_file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_excel_file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_excel_file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_excel_file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_excel_file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_excel_file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_excel_file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_excel_file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_excel_file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_excel_file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_excel_file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_excel_file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_excel_file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_excel_file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_excel_file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_excel_file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_excel_file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_excel_file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_excel_file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_excel_file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_excel_file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_excel_file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_excel_file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_excel_file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_excel_file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_excel_file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_excel_file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_excel_file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_excel_file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_excel_file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_excel_file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_excel_file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_excel_file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_excel_file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_excel_file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_excel_file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_excel_file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_excel_file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_excel_file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_excel_file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_excel_file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_excel_file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_excel_file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_excel_file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_excel_file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_excel_file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_excel_file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_excel_file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_excel_file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_excel_file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_excel_file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_excel_file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_excel_file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_excel_file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_excel_file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_excel_file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_excel_file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_excel_file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_excel_file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_excel_file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_excel_file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_excel_file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_excel_file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_excel_file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_excel_file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_excel_file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_excel_file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_excel_file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_excel_file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_excel_file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_excel_file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_excel_file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_excel_file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_excel_file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_excel_file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_excel_file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_excel_file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_excel_file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_excel_file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_excel_file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_excel_file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_excel_file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_excel_file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_excel_file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_excel_file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_excel_file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_excel_file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_excel_file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_excel_file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_excel_file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_excel_file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_excel_file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_excel_file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_excel_file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_excel_file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_excel_file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_excel_file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_excel_file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_excel_file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_excel_file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_excel_file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_excel_file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_excel_file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_excel_file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_excel_file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_excel_file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_excel_file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_excel_file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_excel_file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_excel_file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_excel_file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_excel_file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_excel_file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_excel_file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_excel_file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_excel_file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_excel_file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_excel_file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_excel_file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_excel_file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_excel_file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_excel_file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_excel_file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_excel_file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_excel_file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_excel_file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_excel_file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_excel_file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_excel_file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_excel_file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_excel_file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_excel_file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_excel_file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_excel_file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_excel_file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_excel_file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_excel_file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_excel_file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_excel_file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_excel_file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_excel_file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_excel_file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_excel_file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_excel_file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_excel_file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_excel_file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_excel_file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_excel_file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_excel_file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_excel_file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_excel_file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_excel_file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_excel_file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_excel_file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_excel_file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_excel_file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_excel_file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_excel_file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_excel_file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_excel_file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_excel_file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_excel_file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_excel_file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_excel_file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_excel_file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_excel_file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_excel_file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_excel_file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_excel_file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_excel_file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_excel_file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_excel_file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_excel_file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_excel_file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_excel_file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_excel_file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_excel_file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_excel_file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_excel_file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_excel_file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_excel_file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_excel_file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_excel_file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_excel_file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_excel_file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_excel_file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_excel_file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_excel_file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_excel_file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_excel_file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_excel_file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_excel_file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_excel_file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_excel_file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_excel_file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_excel_file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_excel_file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_excel_file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_excel_file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_excel_file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_excel_file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_excel_file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_excel_file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_excel_file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_excel_file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_excel_file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_excel_file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_excel_file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_excel_file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_excel_file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_excel_file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_excel_file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_excel_file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_excel_file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_excel_file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_excel_file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_excel_file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_excel_file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_excel_file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_excel_file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_excel_file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_excel_file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_excel_file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_excel_file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_excel_file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_excel_file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_excel_file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_excel_file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_excel_file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_excel_file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_excel_file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_excel_file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_excel_file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_excel_file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_excel_file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_excel_file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_excel_file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_excel_file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_excel_file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_excel_file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_excel_file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_excel_file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_excel_file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_excel_file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_excel_file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_excel_file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_excel_file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_excel_file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_excel_file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_excel_file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_excel_file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_excel_file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_excel_file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_excel_file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_excel_file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_excel_file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_excel_file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_excel_file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_excel_file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_excel_file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_excel_file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_excel_file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_excel_file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_excel_file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_excel_file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_excel_file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_excel_file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_excel_file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_excel_file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_excel_file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_excel_file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_excel_file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_excel_file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_excel_file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_excel_file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_excel_file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_excel_file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_excel_file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_excel_file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_excel_file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_excel_file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_excel_file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_excel_file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_excel_file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_excel_file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_excel_file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_excel_file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_excel_file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_excel_file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_excel_file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_excel_file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_excel_file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_excel_file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_excel_file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_excel_file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_excel_file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_excel_file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_excel_file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_excel_file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_excel_file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_excel_file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_excel_file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_excel_file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_excel_file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_excel_file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_excel_file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_excel_file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_excel_file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_excel_file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_excel_file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_excel_file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_excel_file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_excel_file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_excel_file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_excel_file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_excel_file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_excel_file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_excel_file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_excel_file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_excel_file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_excel_file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_excel_file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_excel_file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_excel_file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_excel_file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_excel_file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_excel_file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_excel_file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_excel_file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_excel_file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_excel_file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_excel_file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_excel_file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_excel_file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_excel_file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_excel_file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_excel_file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_excel_file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_excel_file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_excel_file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_excel_file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_excel_file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_excel_file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_excel_file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_excel_file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_excel_file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_excel_file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_excel_file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_excel_file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_excel_file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_excel_file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_excel_file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_excel_file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_excel_file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_excel_file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_excel_file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_excel_file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_excel_file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_excel_file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_excel_file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_excel_file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_excel_file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_excel_file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_excel_file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_excel_file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_excel_file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_excel_file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_excel_file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_excel_file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_excel_file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_excel_file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_excel_file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_excel_file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_excel_file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_excel_file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_excel_file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_excel_file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_excel_file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_excel_file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_excel_file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_excel_file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_excel_file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_excel_file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_excel_file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_excel_file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_excel_file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_excel_file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_excel_file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_excel_file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_excel_file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_excel_file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_excel_file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_excel_file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_excel_file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_excel_file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_excel_file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_excel_file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_excel_file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_excel_file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_excel_file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_excel_file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_excel_file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_excel_file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_excel_file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_excel_file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_excel_file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_excel_file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_excel_file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_excel_file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_excel_file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_excel_file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_excel_file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_excel_file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_excel_file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_excel_file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_excel_file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_excel_file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_excel_file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_excel_file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_excel_file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_excel_file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_excel_file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_excel_file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_excel_file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_excel_file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_excel_file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_excel_file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_excel_file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_excel_file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_excel_file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_excel_file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_excel_file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_excel_file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_excel_file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_excel_file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_excel_file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_excel_file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_excel_file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_excel_file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_excel_file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_excel_file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_excel_file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_excel_file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_excel_file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_excel_file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_excel_file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_excel_file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_excel_file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_excel_file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_excel_file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_excel_file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_excel_file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_excel_file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_excel_file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_excel_file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_excel_file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_excel_file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_excel_file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_excel_file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_excel_file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_excel_file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_excel_file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_excel_file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_excel_file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_excel_file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_excel_file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_excel_file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_excel_file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_excel_file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_excel_file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_excel_file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_excel_file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_excel_file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_excel_file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_excel_file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_excel_file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_excel_file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_excel_file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_excel_file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_excel_file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_excel_file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_excel_file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_excel_file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_excel_file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_excel_file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_excel_file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_excel_file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_excel_file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_excel_file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_excel_file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_excel_file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_excel_file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_excel_file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_excel_file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_excel_file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_excel_file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_excel_file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_excel_file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_excel_file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_excel_file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_excel_file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_excel_file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_excel_file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_excel_file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_excel_file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_excel_file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_excel_file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_excel_file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_excel_file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_excel_file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_excel_file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_excel_file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_excel_file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_excel_file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_excel_file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_excel_file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_excel_file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_excel_file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_excel_file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_excel_file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_excel_file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_excel_file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_excel_file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_excel_file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_excel_file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_excel_file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_excel_file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_excel_file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_excel_file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_excel_file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_excel_file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_excel_file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_excel_file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_excel_file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_excel_file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_excel_file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_excel_file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_excel_file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_excel_file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_excel_file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_excel_file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_excel_file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_excel_file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_excel_file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_excel_file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_excel_file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_excel_file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_excel_file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_excel_file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_excel_file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_excel_file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_excel_file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_excel_file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_excel_file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_excel_file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_excel_file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_excel_file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_excel_file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_excel_file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_excel_file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_excel_file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_excel_file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_excel_file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_excel_file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_excel_file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_excel_file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_excel_file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_excel_file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_excel_file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_excel_file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_excel_file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_excel_file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_excel_file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_excel_file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_excel_file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_excel_file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_excel_file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_excel_file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_excel_file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_excel_file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_excel_file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_excel_file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_excel_file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_excel_file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_excel_file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_excel_file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_excel_file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_excel_file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_excel_file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_excel_file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_excel_file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_excel_file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_excel_file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_excel_file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_excel_file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_excel_file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_excel_file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_excel_file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_excel_file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_excel_file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_excel_file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_excel_file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_excel_file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_excel_file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_excel_file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_excel_file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_excel_file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_excel_file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_excel_file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_excel_file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_excel_file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_excel_file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_excel_file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_excel_file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_excel_file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_excel_file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_excel_file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_excel_file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_excel_file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_excel_file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_excel_file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_excel_file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_excel_file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_excel_file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_excel_file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_excel_file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_excel_file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_excel_file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_excel_file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_excel_file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_excel_file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_excel_file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_excel_file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_excel_file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_excel_file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_excel_file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_excel_file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_excel_file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_excel_file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_excel_file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_excel_file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_excel_file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_excel_file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_excel_file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_excel_file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_excel_file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_excel_file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_excel_file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_excel_file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_excel_file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_excel_file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_excel_file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_excel_file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_excel_file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_excel_file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_excel_file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_excel_file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_excel_file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_excel_file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_excel_file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_excel_file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_excel_file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_excel_file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_excel_file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_excel_file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_excel_file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_excel_file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_excel_file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_excel_file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_excel_file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_excel_file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_excel_file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_excel_file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_excel_file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_excel_file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_excel_file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_excel_file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_excel_file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_excel_file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_excel_file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_excel_file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_excel_file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_excel_file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_excel_file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_excel_file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_excel_file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_excel_file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_excel_file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_excel_file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_excel_file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_excel_file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_excel_file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_excel_file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_excel_file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_excel_file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_excel_file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_excel_file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_excel_file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_excel_file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_excel_file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_excel_file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_excel_file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_excel_file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_excel_file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_excel_file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_excel_file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_excel_file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_excel_file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_excel_file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_excel_file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_excel_file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_excel_file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_excel_file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_excel_file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_excel_file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_excel_file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_excel_file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_excel_file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_excel_file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_excel_file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_excel_file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_excel_file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_excel_file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_excel_file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_excel_file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_excel_file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_excel_file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_excel_file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_excel_file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_excel_file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_excel_file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_excel_file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_excel_file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_excel_file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_excel_file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_excel_file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_excel_file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_excel_file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_excel_file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_excel_file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_excel_file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_excel_file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_excel_file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_excel_file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_excel_file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_excel_file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_excel_file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_excel_file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_excel_file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_excel_file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_excel_file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_excel_file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_excel_file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_excel_file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_excel_file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_excel_file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_excel_file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_excel_file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_excel_file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_excel_file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_excel_file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_excel_file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_excel_file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_excel_file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_excel_file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_excel_file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_excel_file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_excel_file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_excel_file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_excel_file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_excel_file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_excel_file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_excel_file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_excel_file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_excel_file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_excel_file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_excel_file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_excel_file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_excel_file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_excel_file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_excel_file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_excel_file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_excel_file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_excel_file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_excel_file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_excel_file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_excel_file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_excel_file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_excel_file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_excel_file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_excel_file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_excel_file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_excel_file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_excel_file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_excel_file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_excel_file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_excel_file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_excel_file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_excel_file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_excel_file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_excel_file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_excel_file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_excel_file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_excel_file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_excel_file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_excel_file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_excel_file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_excel_file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_excel_file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_excel_file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_excel_file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_excel_file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_excel_file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_excel_file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_excel_file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_excel_file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_excel_file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_excel_file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_excel_file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_excel_file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_excel_file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_excel_file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_excel_file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_excel_file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_excel_file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_excel_file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_excel_file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_excel_file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_excel_file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_excel_file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_excel_file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_excel_file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_excel_file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_excel_file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_excel_file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_excel_file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_excel_file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_excel_file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_excel_file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_excel_file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_excel_file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_excel_file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_excel_file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_excel_file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_excel_file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_excel_file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_excel_file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_excel_file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_excel_file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_excel_file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_excel_file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_excel_file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_excel_file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_excel_file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_excel_file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_excel_file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_excel_file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_excel_file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_excel_file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_excel_file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_excel_file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_excel_file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_excel_file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_excel_file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_excel_file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_excel_file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_excel_file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_excel_file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_excel_file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_excel_file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_excel_file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_excel_file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_excel_file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_excel_file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_excel_file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_excel_file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_excel_file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_excel_file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_excel_file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_excel_file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_excel_file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_excel_file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_excel_file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_excel_file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_excel_file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_excel_file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_excel_file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_excel_file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_excel_file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_excel_file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_excel_file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_excel_file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_excel_file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_excel_file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_excel_file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_excel_file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_excel_file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_excel_file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_excel_file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_excel_file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_excel_file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_excel_file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_excel_file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_excel_file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_excel_file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_excel_file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_excel_file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_excel_file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_excel_file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_excel_file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_excel_file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_excel_file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_excel_file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_excel_file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_excel_file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_excel_file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_excel_file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_excel_file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_excel_file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_excel_file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_excel_file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_excel_file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_excel_file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_excel_file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_excel_file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_excel_file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_excel_file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_excel_file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_excel_file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_excel_file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_excel_file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_excel_file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_excel_file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_excel_file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_excel_file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_excel_file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_excel_file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_excel_file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_excel_file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_excel_file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_excel_file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_excel_file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_excel_file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_excel_file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_excel_file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_excel_file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_excel_file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_excel_file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_excel_file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_excel_file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_excel_file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_excel_file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_excel_file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_excel_file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_excel_file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_excel_file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_excel_file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_excel_file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_excel_file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_excel_file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_excel_file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_excel_file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_excel_file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_excel_file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_excel_file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_excel_file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_excel_file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_excel_file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_excel_file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_excel_file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_excel_file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_excel_file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_excel_file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_excel_file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_excel_file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_excel_file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_excel_file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_excel_file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_excel_file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_excel_file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_excel_file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_excel_file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_excel_file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_excel_file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_excel_file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_excel_file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_excel_file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_excel_file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_excel_file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_excel_file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_excel_file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_excel_file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_excel_file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_excel_file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_excel_file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_excel_file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_excel_file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_excel_file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_excel_file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_excel_file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_excel_file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_excel_file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_excel_file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_excel_file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_excel_file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_excel_file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_excel_file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_excel_file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_excel_file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_excel_file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_excel_file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_excel_file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_excel_file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_excel_file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_excel_file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_excel_file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_excel_file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_excel_file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_excel_file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_excel_file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_excel_file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_excel_file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_excel_file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_excel_file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_excel_file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_excel_file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_excel_file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_excel_file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_excel_file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_excel_file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_excel_file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_excel_file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_excel_file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_excel_file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_excel_file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_excel_file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_excel_file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_excel_file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_excel_file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_excel_file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_excel_file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_excel_file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_excel_file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_excel_file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_excel_file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_excel_file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_excel_file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_excel_file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_excel_file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_excel_file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_excel_file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_excel_file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_excel_file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_excel_file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_excel_file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_excel_file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_excel_file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_excel_file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_excel_file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_excel_file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_excel_file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_excel_file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_excel_file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_excel_file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_excel_file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_excel_file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_excel_file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_excel_file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_excel_file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_excel_file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_excel_file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_excel_file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_excel_file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_excel_file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_excel_file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_excel_file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_excel_file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_excel_file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_excel_file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_excel_file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_excel_file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_excel_file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_excel_file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_excel_file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_excel_file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_excel_file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_excel_file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_excel_file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_excel_file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_excel_file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_excel_file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_excel_file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_excel_file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_excel_file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_excel_file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_excel_file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_excel_file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_excel_file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_excel_file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_excel_file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_excel_file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_excel_file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_excel_file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_excel_file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_excel_file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_excel_file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_excel_file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_excel_file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_excel_file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_excel_file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_excel_file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_excel_file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_excel_file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_excel_file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_excel_file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_excel_file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_excel_file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_excel_file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_excel_file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_excel_file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_excel_file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_excel_file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_excel_file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_excel_file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_excel_file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_excel_file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_excel_file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_excel_file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_excel_file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_excel_file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_excel_file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_excel_file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_excel_file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_excel_file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_excel_file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_excel_file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_excel_file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_excel_file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_excel_file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_excel_file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_excel_file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_excel_file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_excel_file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_excel_file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_excel_file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_excel_file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_excel_file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_excel_file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_excel_file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_excel_file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_excel_file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_excel_file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_excel_file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_excel_file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_excel_file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_excel_file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_excel_file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_excel_file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_excel_file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_excel_file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_excel_file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_excel_file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_excel_file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_excel_file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_excel_file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_excel_file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_excel_file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_excel_file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_excel_file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_excel_file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_excel_file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_excel_file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_excel_file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_excel_file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_excel_file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_excel_file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_excel_file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_excel_file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_excel_file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_excel_file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_excel_file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_excel_file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_excel_file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_excel_file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_excel_file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_excel_file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_excel_file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_excel_file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_excel_file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_excel_file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_excel_file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_excel_file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_excel_file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_excel_file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_excel_file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_excel_file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_excel_file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_excel_file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_excel_file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_excel_file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_excel_file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_excel_file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_excel_file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_excel_file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_excel_file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_excel_file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_excel_file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_excel_file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_excel_file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_excel_file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_excel_file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_excel_file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_excel_file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_excel_file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_excel_file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_excel_file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_excel_file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_excel_file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_excel_file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_excel_file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_excel_file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_excel_file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_excel_file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_excel_file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_excel_file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_excel_file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_excel_file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_excel_file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_excel_file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_excel_file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_excel_file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_excel_file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_excel_file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_excel_file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_excel_file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_excel_file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_excel_file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_excel_file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_excel_file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_excel_file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_excel_file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_excel_file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_excel_file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_excel_file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_excel_file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_excel_file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_excel_file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_excel_file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_excel_file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_excel_file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_excel_file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_excel_file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_excel_file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_excel_file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_excel_file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_excel_file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_excel_file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_excel_file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_excel_file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_excel_file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_excel_file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_excel_file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_excel_file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_excel_file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_excel_file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_excel_file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_excel_file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_excel_file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_excel_file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_excel_file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_excel_file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_excel_file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_excel_file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_excel_file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_excel_file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_excel_file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_excel_file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_excel_file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_excel_file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_excel_file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_excel_file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_excel_file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_excel_file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_excel_file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_excel_file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_excel_file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_excel_file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_excel_file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_excel_file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_excel_file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_excel_file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_excel_file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_excel_file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_excel_file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_excel_file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_excel_file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_excel_file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_excel_file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_excel_file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_excel_file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_excel_file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_excel_file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_excel_file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_excel_file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_excel_file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_excel_file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_excel_file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_excel_file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_excel_file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_excel_file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_excel_file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_excel_file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_excel_file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_excel_file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_excel_file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_excel_file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_excel_file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_excel_file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_excel_file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_excel_file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_excel_file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_excel_file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_excel_file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_excel_file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_excel_file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_excel_file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_excel_file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_excel_file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_excel_file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_excel_file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_excel_file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_excel_file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_excel_file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_excel_file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_excel_file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_excel_file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_excel_file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_excel_file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_excel_file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_excel_file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_excel_file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_excel_file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_excel_file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_excel_file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_excel_file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_excel_file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_excel_file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_excel_file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_excel_file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_excel_file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_excel_file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_excel_file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_excel_file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_excel_file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_excel_file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_excel_file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_excel_file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_excel_file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_excel_file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_excel_file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_excel_file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_excel_file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_excel_file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_excel_file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_excel_file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_excel_file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_excel_file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_excel_file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_excel_file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_excel_file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_excel_file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_excel_file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_excel_file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_excel_file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_excel_file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_excel_file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_excel_file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_excel_file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_excel_file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_excel_file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_excel_file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_excel_file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_excel_file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_excel_file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_excel_file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_excel_file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_excel_file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_excel_file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_excel_file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_excel_file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_excel_file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_excel_file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_excel_file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_excel_file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_excel_file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_excel_file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_excel_file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_excel_file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_excel_file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_excel_file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_excel_file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_excel_file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_excel_file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_excel_file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_excel_file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_excel_file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_excel_file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_excel_file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_excel_file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_excel_file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_excel_file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_excel_file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_excel_file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_excel_file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_excel_file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_excel_file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_excel_file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_excel_file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_excel_file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_excel_file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_excel_file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_excel_file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_excel_file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_excel_file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_excel_file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_excel_file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_excel_file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_excel_file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_excel_file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_excel_file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_excel_file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_excel_file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_excel_file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_excel_file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_excel_file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_excel_file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_excel_file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_excel_file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_excel_file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_excel_file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_excel_file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_excel_file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_excel_file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_excel_file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_excel_file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_excel_file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_excel_file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_excel_file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_excel_file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_excel_file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_excel_file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_excel_file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_excel_file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_excel_file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_excel_file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_excel_file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_excel_file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_excel_file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_excel_file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_excel_file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_excel_file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_excel_file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_excel_file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_excel_file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_excel_file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_excel_file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_excel_file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_excel_file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_excel_file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_excel_file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_excel_file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_excel_file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_excel_file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_excel_file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_excel_file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_excel_file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_excel_file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_excel_file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_excel_file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_excel_file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_excel_file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_excel_file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_excel_file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_excel_file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_excel_file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_excel_file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_excel_file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_excel_file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_excel_file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_excel_file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_excel_file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_excel_file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_excel_file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_excel_file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_excel_file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_excel_file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_excel_file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_excel_file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_excel_file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_excel_file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_excel_file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_excel_file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_excel_file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_excel_file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_excel_file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_excel_file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_excel_file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_excel_file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_excel_file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_excel_file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_excel_file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_excel_file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_excel_file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_excel_file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_excel_file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_excel_file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_excel_file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_excel_file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_excel_file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_excel_file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_excel_file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_excel_file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_excel_file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_excel_file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_excel_file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_excel_file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_excel_file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_excel_file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_excel_file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_excel_file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_excel_file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_excel_file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_excel_file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_excel_file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_excel_file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_excel_file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_excel_file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_excel_file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_excel_file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_excel_file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_excel_file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_excel_file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_excel_file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_excel_file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_excel_file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_excel_file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_excel_file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_excel_file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_excel_file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_excel_file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_excel_file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_excel_file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_excel_file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_excel_file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_excel_file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_excel_file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_excel_file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_excel_file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_excel_file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_excel_file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_excel_file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_excel_file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_excel_file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_excel_file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_excel_file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_excel_file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_excel_file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_excel_file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_excel_file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_excel_file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_excel_file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_excel_file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_excel_file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_excel_file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_excel_file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_excel_file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_excel_file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_excel_file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_excel_file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_excel_file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_excel_file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_excel_file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_excel_file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_excel_file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_excel_file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_excel_file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_excel_file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_excel_file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_excel_file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_excel_file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_excel_file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_excel_file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_excel_file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_excel_file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_excel_file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_excel_file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_excel_file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_excel_file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_excel_file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_excel_file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_excel_file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_excel_file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_excel_file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_excel_file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_excel_file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_excel_file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_excel_file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_excel_file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_excel_file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_excel_file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_excel_file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_excel_file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_excel_file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_excel_file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_excel_file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_excel_file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_excel_file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_excel_file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_excel_file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_excel_file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_excel_file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_excel_file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_excel_file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_excel_file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_excel_file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_excel_file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_excel_file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_excel_file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_excel_file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_excel_file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_excel_file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_excel_file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_excel_file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_excel_file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_excel_file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_excel_file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_excel_file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_excel_file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_excel_file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_excel_file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_excel_file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_excel_file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_excel_file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_excel_file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_excel_file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_excel_file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_excel_file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_excel_file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_excel_file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_excel_file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_excel_file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_excel_file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_excel_file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_excel_file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_excel_file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_excel_file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_excel_file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_excel_file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_excel_file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_excel_file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_excel_file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_excel_file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_excel_file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_excel_file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_excel_file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_excel_file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_excel_file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_excel_file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_excel_file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_excel_file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_excel_file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_excel_file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_excel_file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_excel_file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_excel_file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_excel_file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_excel_file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_excel_file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_excel_file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_excel_file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_excel_file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_excel_file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_excel_file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_excel_file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_excel_file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_excel_file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_excel_file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_excel_file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_excel_file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_excel_file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_excel_file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_excel_file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_excel_file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_excel_file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_excel_file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_excel_file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_excel_file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_excel_file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_excel_file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_excel_file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_excel_file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_excel_file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_excel_file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_excel_file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_excel_file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_excel_file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_excel_file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_excel_file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_excel_file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_excel_file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_excel_file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_excel_file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_excel_file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_excel_file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_excel_file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_excel_file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_excel_file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_excel_file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_excel_file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_excel_file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_excel_file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_excel_file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_excel_file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_excel_file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_excel_file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_excel_file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_excel_file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_excel_file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_excel_file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_excel_file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_excel_file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_excel_file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_excel_file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_excel_file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_excel_file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_excel_file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_excel_file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_excel_file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_excel_file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_excel_file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_excel_file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_excel_file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_excel_file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_excel_file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_excel_file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_excel_file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_excel_file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_excel_file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_excel_file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_excel_file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_excel_file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_excel_file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_excel_file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_excel_file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_excel_file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_excel_file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_excel_file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_excel_file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_excel_file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_excel_file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_excel_file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_excel_file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_excel_file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_excel_file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_excel_file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_excel_file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_excel_file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_excel_file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_excel_file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_excel_file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_excel_file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_excel_file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_excel_file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_excel_file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_excel_file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_excel_file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_excel_file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_excel_file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_excel_file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_excel_file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_excel_file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_excel_file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_excel_file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_excel_file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_excel_file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_excel_file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_excel_file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_excel_file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_excel_file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_excel_file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_excel_file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_excel_file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_excel_file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_excel_file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_excel_file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_excel_file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_excel_file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_excel_file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_excel_file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_excel_file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_excel_file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_excel_file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_excel_file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_excel_file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_excel_file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_excel_file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_excel_file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_excel_file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_excel_file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_excel_file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_excel_file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_excel_file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_excel_file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_excel_file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_excel_file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_excel_file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_excel_file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_excel_file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_excel_file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_excel_file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_excel_file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_excel_file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_excel_file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_excel_file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_excel_file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_excel_file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_excel_file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_excel_file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_excel_file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_excel_file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_excel_file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_excel_file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_excel_file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_excel_file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_excel_file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_excel_file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_excel_file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_excel_file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_excel_file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_excel_file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_excel_file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_excel_file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_excel_file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_excel_file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_excel_file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_excel_file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_excel_file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_excel_file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_excel_file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_excel_file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_excel_file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_excel_file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_excel_file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_excel_file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_excel_file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_excel_file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_excel_file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_excel_file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_excel_file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_excel_file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_excel_file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_excel_file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_excel_file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_excel_file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_excel_file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_excel_file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_excel_file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_excel_file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_excel_file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_excel_file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_excel_file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_excel_file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_excel_file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_excel_file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_excel_file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_excel_file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_excel_file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_excel_file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_excel_file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_excel_file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_excel_file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_excel_file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_excel_file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_excel_file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_excel_file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_excel_file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_excel_file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_excel_file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_excel_file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_excel_file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_excel_file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_excel_file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_excel_file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_excel_file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_excel_file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_excel_file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_excel_file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_excel_file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_excel_file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_excel_file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_excel_file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_excel_file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_excel_file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_excel_file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_excel_file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_excel_file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_excel_file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_excel_file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_excel_file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_excel_file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_excel_file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_excel_file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_excel_file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_excel_file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_excel_file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_excel_file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_excel_file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_excel_file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_excel_file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_excel_file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_excel_file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_excel_file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_excel_file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_excel_file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_excel_file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_excel_file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_excel_file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_excel_file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_excel_file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_excel_file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_excel_file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_excel_file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_excel_file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_excel_file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_excel_file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_excel_file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_excel_file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_excel_file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_excel_file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_excel_file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_excel_file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_excel_file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_excel_file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_excel_file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_excel_file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_excel_file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_excel_file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_excel_file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_excel_file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_excel_file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_excel_file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_excel_file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_excel_file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_excel_file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_excel_file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_excel_file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_excel_file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_excel_file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_excel_file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_excel_file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_excel_file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_excel_file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_excel_file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_excel_file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_excel_file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_excel_file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_excel_file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_excel_file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_excel_file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_excel_file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_excel_file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_excel_file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_excel_file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_excel_file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_excel_file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_excel_file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_excel_file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_excel_file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_excel_file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_excel_file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_excel_file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_excel_file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_excel_file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_excel_file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_excel_file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_excel_file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_excel_file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_excel_file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_excel_file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_excel_file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_excel_file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_excel_file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_excel_file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_excel_file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_excel_file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_excel_file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_excel_file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_excel_file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_excel_file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_excel_file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_excel_file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_excel_file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_excel_file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_excel_file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_excel_file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_excel_file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_excel_file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_excel_file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_excel_file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_excel_file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_excel_file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_excel_file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_excel_file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_excel_file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_excel_file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_excel_file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_excel_file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_excel_file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_excel_file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_excel_file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_excel_file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_excel_file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_excel_file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_excel_file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_excel_file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_excel_file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_excel_file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_excel_file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_excel_file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_excel_file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_excel_file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_excel_file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_excel_file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_excel_file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_excel_file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_excel_file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_excel_file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_excel_file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_excel_file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_excel_file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_excel_file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_excel_file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_excel_file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_excel_file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_excel_file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_excel_file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_excel_file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_excel_file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_excel_file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_excel_file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_excel_file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_excel_file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_excel_file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_excel_file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_excel_file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_excel_file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_excel_file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_excel_file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_excel_file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_excel_file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_excel_file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_excel_file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_excel_file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_excel_file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_excel_file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_excel_file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_excel_file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_excel_file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_excel_file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_excel_file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_excel_file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_excel_file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_excel_file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_excel_file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_excel_file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_excel_file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_excel_file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_excel_file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_excel_file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_excel_file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_excel_file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_excel_file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_excel_file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_excel_file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_excel_file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_excel_file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_excel_file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_excel_file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_excel_file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_excel_file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_excel_file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_excel_file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_excel_file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_excel_file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_excel_file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_excel_file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_excel_file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_excel_file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_excel_file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_excel_file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_excel_file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_excel_file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_excel_file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_excel_file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_excel_file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_excel_file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_excel_file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_excel_file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_excel_file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_excel_file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_excel_file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_excel_file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_excel_file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_excel_file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_excel_file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_excel_file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_excel_file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_excel_file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_excel_file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_excel_file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_excel_file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_excel_file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_excel_file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_excel_file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_excel_file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_excel_file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_excel_file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_excel_file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_excel_file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_excel_file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_excel_file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_excel_file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_excel_file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_excel_file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_excel_file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_excel_file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_excel_file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_excel_file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_excel_file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_excel_file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_excel_file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_excel_file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_excel_file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_excel_file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_excel_file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_excel_file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_excel_file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_excel_file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_excel_file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_excel_file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_excel_file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_excel_file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_excel_file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_excel_file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_excel_file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_excel_file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_excel_file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_excel_file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_excel_file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_excel_file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_excel_file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_excel_file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_excel_file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_excel_file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_excel_file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_excel_file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_excel_file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_excel_file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_excel_file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_excel_file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_excel_file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_excel_file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_excel_file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_excel_file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_excel_file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_excel_file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_excel_file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_excel_file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_excel_file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_excel_file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_excel_file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_excel_file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_excel_file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_excel_file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_excel_file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_excel_file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_excel_file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_excel_file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_excel_file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_excel_file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_excel_file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_excel_file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_excel_file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_excel_file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_excel_file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_excel_file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_excel_file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_excel_file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_excel_file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_excel_file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_excel_file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_excel_file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_excel_file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_excel_file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_excel_file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_excel_file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_excel_file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_excel_file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_excel_file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_excel_file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_excel_file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_excel_file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_excel_file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_excel_file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_excel_file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_excel_file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_excel_file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_excel_file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_excel_file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_excel_file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_excel_file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_excel_file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_excel_file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_excel_file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_excel_file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_excel_file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_excel_file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_excel_file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_excel_file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_excel_file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_excel_file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_excel_file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_excel_file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_excel_file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_excel_file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_excel_file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_excel_file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_excel_file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_excel_file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_excel_file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_excel_file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_excel_file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_excel_file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_excel_file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_excel_file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_excel_file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_excel_file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_excel_file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_excel_file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_excel_file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_excel_file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_excel_file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_excel_file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_excel_file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_excel_file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_excel_file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_excel_file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_excel_file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_excel_file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_excel_file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_excel_file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_excel_file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_excel_file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_excel_file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_excel_file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_excel_file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_excel_file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_excel_file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_excel_file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_excel_file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_excel_file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_excel_file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_excel_file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_excel_file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_excel_file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_excel_file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_excel_file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_excel_file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_excel_file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_excel_file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_excel_file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_excel_file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_excel_file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_excel_file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_excel_file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_excel_file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_excel_file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_excel_file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_excel_file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_excel_file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_excel_file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_excel_file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_excel_file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_excel_file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_excel_file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_excel_file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_excel_file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_excel_file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_excel_file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_excel_file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_excel_file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_excel_file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_excel_file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_excel_file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_excel_file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_excel_file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_excel_file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_excel_file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_excel_file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_excel_file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_excel_file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_excel_file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_excel_file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_excel_file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_excel_file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_excel_file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_excel_file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_excel_file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_excel_file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_excel_file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_excel_file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_excel_file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_excel_file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_excel_file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_excel_file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_excel_file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_excel_file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_excel_file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_excel_file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_excel_file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_excel_file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_excel_file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_excel_file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_excel_file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_excel_file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_excel_file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_excel_file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_excel_file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_excel_file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_excel_file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_excel_file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_excel_file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_excel_file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_excel_file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_excel_file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_excel_file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_excel_file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_excel_file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_excel_file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_excel_file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_excel_file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_excel_file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_excel_file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_excel_file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_excel_file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_excel_file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_excel_file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_excel_file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_excel_file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_excel_file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_excel_file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_excel_file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_excel_file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_excel_file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_excel_file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_excel_file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_excel_file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_excel_file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_excel_file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_excel_file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_excel_file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_excel_file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_excel_file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_excel_file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_excel_file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_excel_file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_excel_file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_excel_file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_excel_file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_excel_file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_excel_file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_excel_file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_excel_file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_excel_file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_excel_file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_excel_file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_excel_file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_excel_file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_excel_file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_excel_file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_excel_file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_excel_file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_excel_file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_excel_file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_excel_file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_excel_file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_excel_file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_excel_file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_excel_file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_excel_file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_excel_file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_excel_file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_excel_file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_excel_file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_excel_file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_excel_file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_excel_file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_excel_file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_excel_file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_excel_file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_excel_file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_excel_file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_excel_file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_excel_file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_excel_file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_excel_file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_excel_file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_excel_file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_excel_file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_excel_file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_excel_file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_excel_file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_excel_file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_excel_file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_excel_file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_excel_file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_excel_file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_excel_file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_excel_file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_excel_file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_excel_file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_excel_file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_excel_file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_excel_file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_excel_file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_excel_file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_excel_file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_excel_file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_excel_file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_excel_file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_excel_file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_excel_file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_excel_file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_excel_file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_excel_file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_excel_file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_excel_file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_excel_file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_excel_file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_excel_file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_excel_file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_excel_file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_excel_file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_excel_file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_excel_file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_excel_file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_excel_file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_excel_file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_excel_file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_excel_file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_excel_file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_excel_file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_excel_file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_excel_file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_excel_file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_excel_file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_excel_file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_excel_file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_excel_file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_excel_file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_excel_file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_excel_file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_excel_file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_excel_file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_excel_file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_excel_file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_excel_file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_excel_file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_excel_file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_excel_file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_excel_file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_excel_file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_excel_file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_excel_file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_excel_file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_excel_file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_excel_file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_excel_file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_excel_file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_excel_file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_excel_file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_excel_file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_excel_file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_excel_file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_excel_file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_excel_file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_excel_file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_excel_file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_excel_file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_excel_file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_excel_file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_excel_file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_excel_file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_excel_file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_excel_file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_excel_file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_excel_file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_excel_file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_excel_file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_excel_file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_excel_file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_excel_file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_excel_file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_excel_file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_excel_file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_excel_file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_excel_file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_excel_file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_excel_file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_excel_file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_excel_file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_excel_file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_excel_file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_excel_file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_excel_file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_excel_file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_excel_file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_excel_file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_excel_file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_excel_file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_excel_file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_excel_file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_excel_file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_excel_file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_excel_file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_excel_file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_excel_file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_excel_file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_excel_file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_excel_file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_excel_file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_excel_file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_excel_file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_excel_file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_excel_file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_excel_file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_excel_file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_excel_file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_excel_file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_excel_file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_excel_file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_excel_file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_excel_file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_excel_file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_excel_file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_excel_file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_excel_file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_excel_file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_excel_file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_excel_file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_excel_file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_excel_file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_excel_file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_excel_file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_excel_file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_excel_file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_excel_file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_excel_file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_excel_file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_excel_file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_excel_file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_excel_file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_excel_file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_excel_file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_excel_file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_excel_file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_excel_file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_excel_file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_excel_file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_excel_file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_excel_file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_excel_file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_excel_file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_excel_file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_excel_file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_excel_file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_excel_file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_excel_file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_excel_file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_excel_file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_excel_file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_excel_file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_excel_file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_excel_file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_excel_file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_excel_file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_excel_file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_excel_file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_excel_file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_excel_file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_excel_file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_excel_file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_excel_file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_excel_file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_excel_file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_excel_file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_excel_file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_excel_file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_excel_file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_excel_file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_excel_file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_excel_file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_excel_file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_excel_file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_excel_file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_excel_file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_excel_file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_excel_file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_excel_file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_excel_file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_excel_file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_excel_file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_excel_file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_excel_file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_excel_file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_excel_file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_excel_file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_excel_file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_excel_file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_excel_file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_excel_file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_excel_file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_excel_file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_excel_file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_excel_file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_excel_file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_excel_file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_excel_file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_excel_file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_excel_file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_excel_file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_excel_file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_excel_file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_excel_file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_excel_file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_excel_file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_excel_file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_excel_file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_excel_file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_excel_file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_excel_file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_excel_file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_excel_file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_excel_file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_excel_file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_excel_file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_excel_file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_excel_file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_excel_file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_excel_file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_excel_file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_excel_file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_excel_file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_excel_file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_excel_file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_excel_file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_excel_file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_excel_file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_excel_file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_excel_file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_excel_file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_excel_file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_excel_file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_excel_file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_excel_file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_excel_file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_excel_file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_excel_file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_excel_file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_excel_file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_excel_file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_excel_file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_excel_file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_excel_file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_excel_file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_excel_file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_excel_file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_excel_file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_excel_file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_excel_file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_excel_file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_excel_file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_excel_file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_excel_file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_excel_file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_excel_file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_excel_file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_excel_file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_excel_file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_excel_file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_excel_file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_excel_file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_excel_file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_excel_file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_excel_file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_excel_file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_excel_file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_excel_file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_excel_file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_excel_file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_excel_file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_excel_file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_excel_file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_excel_file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_excel_file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_excel_file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_excel_file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_excel_file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_excel_file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_excel_file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_excel_file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_excel_file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_excel_file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_excel_file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_excel_file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_excel_file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_excel_file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_excel_file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_excel_file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_excel_file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_excel_file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_excel_file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_excel_file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_excel_file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_excel_file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_excel_file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_excel_file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_excel_file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_excel_file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_excel_file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_excel_file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_excel_file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_excel_file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_excel_file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_excel_file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_excel_file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_excel_file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_excel_file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_excel_file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_excel_file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_excel_file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_excel_file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_excel_file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_excel_file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_excel_file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_excel_file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_excel_file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_excel_file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_excel_file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_excel_file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_excel_file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_excel_file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_excel_file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_excel_file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_excel_file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_excel_file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_excel_file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_excel_file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_excel_file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_excel_file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_excel_file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_excel_file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_excel_file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_excel_file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_excel_file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_excel_file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_excel_file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_excel_file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_excel_file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_excel_file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_excel_file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_excel_file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_excel_file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_excel_file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_excel_file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_excel_file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_excel_file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_excel_file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_excel_file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_excel_file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_excel_file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_excel_file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_excel_file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_excel_file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_excel_file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_excel_file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_excel_file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_excel_file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_excel_file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_excel_file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_excel_file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_excel_file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_excel_file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_excel_file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_excel_file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_excel_file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_excel_file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_excel_file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_excel_file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_excel_file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_excel_file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_excel_file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_excel_file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_excel_file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_excel_file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_excel_file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_excel_file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_excel_file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_excel_file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_excel_file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_excel_file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_excel_file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_excel_file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_excel_file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_excel_file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_excel_file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_excel_file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_excel_file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_excel_file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_excel_file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_excel_file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_excel_file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_excel_file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_excel_file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_excel_file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_excel_file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_excel_file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_excel_file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_excel_file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_excel_file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_excel_file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_excel_file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_excel_file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_excel_file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_excel_file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_excel_file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_excel_file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_excel_file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_excel_file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_excel_file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_excel_file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_excel_file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_excel_file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_excel_file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_excel_file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_excel_file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_excel_file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_excel_file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_excel_file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_excel_file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_excel_file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_excel_file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_excel_file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_excel_file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_excel_file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_excel_file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_excel_file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_excel_file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_excel_file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_excel_file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_excel_file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_excel_file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_excel_file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_excel_file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_excel_file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_excel_file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_excel_file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_excel_file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_excel_file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_excel_file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_excel_file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_excel_file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_excel_file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_excel_file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_excel_file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_excel_file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_excel_file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_excel_file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_excel_file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_excel_file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_excel_file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_excel_file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_excel_file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_excel_file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_excel_file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_excel_file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_excel_file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_excel_file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_excel_file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_excel_file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_excel_file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_excel_file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_excel_file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_excel_file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_excel_file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_excel_file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_excel_file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_excel_file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_excel_file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_excel_file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_excel_file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_excel_file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_excel_file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_excel_file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_excel_file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_excel_file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_excel_file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_excel_file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_excel_file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_excel_file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_excel_file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_excel_file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_excel_file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_excel_file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_excel_file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_excel_file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_excel_file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_excel_file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_excel_file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_excel_file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_excel_file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_excel_file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_excel_file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_excel_file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_excel_file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_excel_file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_excel_file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_excel_file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_excel_file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_excel_file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_excel_file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_excel_file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_excel_file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_excel_file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_excel_file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_excel_file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_excel_file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_excel_file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_excel_file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_excel_file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_excel_file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_excel_file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_excel_file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_excel_file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_excel_file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_excel_file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_excel_file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_excel_file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_excel_file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_excel_file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_excel_file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_excel_file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_excel_file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_excel_file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_excel_file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_excel_file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_excel_file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_excel_file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_excel_file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_excel_file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_excel_file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_excel_file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_excel_file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_excel_file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_excel_file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_excel_file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_excel_file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_excel_file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_excel_file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_excel_file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_excel_file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_excel_file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_excel_file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_excel_file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_excel_file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_excel_file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_excel_file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_excel_file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_excel_file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_excel_file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_excel_file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_excel_file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_excel_file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_excel_file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_excel_file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_excel_file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_excel_file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_excel_file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_excel_file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_excel_file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_excel_file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_excel_file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_excel_file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_excel_file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_excel_file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_excel_file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_excel_file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_excel_file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_excel_file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_excel_file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_excel_file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_excel_file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_excel_file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_excel_file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_excel_file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_excel_file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_excel_file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_excel_file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_excel_file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_excel_file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_excel_file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_excel_file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_excel_file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_excel_file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_excel_file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_excel_file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_excel_file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_excel_file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_excel_file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_excel_file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_excel_file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_excel_file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_excel_file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_excel_file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_excel_file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_excel_file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_excel_file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_excel_file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_excel_file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_excel_file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_excel_file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_excel_file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_excel_file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_excel_file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_excel_file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_excel_file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_excel_file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_excel_file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_excel_file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_excel_file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_excel_file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_excel_file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_excel_file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_excel_file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_excel_file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_excel_file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_excel_file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_excel_file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_excel_file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_excel_file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_excel_file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_excel_file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_excel_file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_excel_file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_excel_file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_excel_file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_excel_file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_excel_file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_excel_file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_excel_file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_excel_file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_excel_file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_excel_file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_excel_file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_excel_file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_excel_file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_excel_file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_excel_file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_excel_file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_excel_file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_excel_file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_excel_file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_excel_file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_excel_file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_excel_file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_excel_file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_excel_file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_excel_file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_excel_file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_excel_file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_excel_file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_excel_file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_excel_file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_excel_file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_excel_file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_excel_file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_excel_file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_excel_file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_excel_file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_excel_file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_excel_file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_excel_file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_excel_file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_excel_file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_excel_file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_excel_file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_excel_file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_excel_file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_excel_file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_excel_file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_excel_file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_excel_file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_excel_file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_excel_file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_excel_file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_excel_file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_excel_file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_excel_file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_excel_file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_excel_file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_excel_file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_excel_file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_excel_file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_excel_file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_excel_file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_excel_file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_excel_file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_excel_file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_excel_file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_excel_file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_excel_file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_excel_file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_excel_file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_excel_file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_excel_file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_excel_file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_excel_file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_excel_file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_excel_file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_excel_file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_excel_file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_excel_file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_excel_file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_excel_file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_excel_file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_excel_file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_excel_file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_excel_file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_excel_file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_excel_file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_excel_file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_excel_file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_excel_file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_excel_file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_excel_file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_excel_file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_excel_file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_excel_file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_excel_file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_excel_file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_excel_file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_excel_file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_excel_file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_excel_file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_excel_file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_excel_file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_excel_file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_excel_file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_excel_file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_excel_file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_excel_file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_excel_file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_excel_file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_excel_file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_excel_file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_excel_file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_excel_file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_excel_file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_excel_file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_excel_file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_excel_file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_excel_file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_excel_file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_excel_file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_excel_file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_excel_file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_excel_file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_excel_file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_excel_file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_excel_file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_excel_file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_excel_file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_excel_file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_excel_file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_excel_file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_excel_file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_excel_file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_excel_file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_excel_file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_excel_file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_excel_file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_excel_file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_excel_file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_excel_file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_excel_file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_excel_file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_excel_file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_excel_file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_excel_file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_excel_file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_excel_file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_excel_file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_excel_file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_excel_file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_excel_file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_excel_file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_excel_file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_excel_file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_excel_file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_excel_file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_excel_file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_excel_file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_excel_file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_excel_file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_excel_file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_excel_file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_excel_file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_excel_file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_excel_file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_excel_file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_excel_file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_excel_file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_excel_file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_excel_file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_excel_file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_excel_file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_excel_file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_excel_file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_excel_file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_excel_file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_excel_file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_excel_file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_excel_file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_excel_file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_excel_file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_excel_file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_excel_file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_excel_file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_excel_file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_excel_file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_excel_file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_excel_file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_excel_file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_excel_file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_excel_file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_excel_file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_excel_file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_excel_file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_excel_file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_excel_file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_excel_file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_excel_file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_excel_file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_excel_file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_excel_file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_excel_file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_excel_file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_excel_file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_excel_file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_excel_file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_excel_file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_excel_file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_excel_file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_excel_file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_excel_file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_excel_file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_excel_file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_excel_file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_excel_file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_excel_file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_excel_file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_excel_file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_excel_file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_excel_file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_excel_file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_excel_file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_excel_file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_excel_file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_excel_file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_excel_file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_excel_file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_excel_file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_excel_file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_excel_file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_excel_file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_excel_file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_excel_file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_excel_file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_excel_file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_excel_file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_excel_file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_excel_file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_excel_file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_excel_file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_excel_file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_excel_file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_excel_file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_excel_file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_excel_file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_excel_file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_excel_file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_excel_file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_excel_file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_excel_file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_excel_file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_excel_file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_excel_file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_excel_file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_excel_file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_excel_file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_excel_file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_excel_file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_excel_file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_excel_file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_excel_file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_excel_file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_excel_file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_excel_file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_excel_file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_excel_file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_excel_file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_excel_file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_excel_file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_excel_file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_excel_file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_excel_file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_excel_file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_excel_file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_excel_file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_excel_file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_excel_file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_excel_file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_excel_file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_excel_file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_excel_file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_excel_file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_excel_file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_excel_file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_excel_file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_excel_file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_excel_file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_excel_file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_excel_file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_excel_file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_excel_file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_excel_file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_excel_file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_excel_file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_excel_file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_excel_file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_excel_file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_excel_file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_excel_file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_excel_file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_excel_file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_excel_file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_excel_file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_excel_file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_excel_file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_excel_file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_excel_file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_excel_file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_excel_file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_excel_file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_excel_file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_excel_file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_excel_file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_excel_file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_excel_file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_excel_file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_excel_file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_excel_file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_excel_file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_excel_file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_excel_file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_excel_file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_excel_file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_excel_file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_excel_file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_excel_file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_excel_file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_excel_file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_excel_file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_excel_file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_excel_file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_excel_file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_excel_file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_excel_file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_excel_file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_excel_file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_excel_file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_excel_file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_excel_file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_excel_file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_excel_file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_excel_file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_excel_file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_excel_file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_excel_file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_excel_file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_excel_file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_excel_file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_excel_file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_excel_file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_excel_file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_excel_file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_excel_file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_excel_file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_excel_file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_excel_file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_excel_file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_excel_file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_excel_file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_excel_file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_excel_file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_excel_file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_excel_file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_excel_file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_excel_file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_excel_file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_excel_file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_excel_file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_excel_file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_excel_file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_excel_file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_excel_file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_excel_file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_excel_file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_excel_file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_excel_file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_excel_file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_excel_file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_excel_file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_excel_file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_excel_file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_excel_file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_excel_file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_excel_file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_excel_file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_excel_file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_excel_file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_excel_file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_excel_file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_excel_file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_excel_file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_excel_file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_excel_file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_excel_file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_excel_file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_excel_file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_excel_file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_excel_file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_excel_file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_excel_file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_excel_file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_excel_file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_excel_file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_excel_file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_excel_file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_excel_file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_excel_file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_excel_file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_excel_file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_excel_file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_excel_file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_excel_file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_excel_file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_excel_file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_excel_file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_excel_file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_excel_file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_excel_file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_excel_file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_excel_file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_excel_file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_excel_file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_excel_file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_excel_file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_excel_file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_excel_file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_excel_file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_excel_file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_excel_file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_excel_file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_excel_file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_excel_file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_excel_file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_excel_file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_excel_file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_excel_file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_excel_file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_excel_file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_excel_file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_excel_file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_excel_file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_excel_file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_excel_file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_excel_file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_excel_file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_excel_file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_excel_file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_excel_file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_excel_file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_excel_file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_excel_file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_excel_file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_excel_file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_excel_file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_excel_file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_excel_file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_excel_file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_excel_file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_excel_file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_excel_file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_excel_file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_excel_file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_excel_file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_excel_file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_excel_file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_excel_file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_excel_file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_excel_file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_excel_file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_excel_file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_excel_file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_excel_file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_excel_file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_excel_file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_excel_file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_excel_file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_excel_file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_excel_file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_excel_file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_excel_file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_excel_file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_excel_file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_excel_file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_excel_file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_excel_file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_excel_file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_excel_file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_excel_file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_excel_file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_excel_file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_excel_file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_excel_file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_excel_file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_excel_file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_excel_file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_excel_file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_excel_file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_excel_file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_excel_file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_excel_file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_excel_file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_excel_file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_excel_file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_excel_file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_excel_file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_excel_file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_excel_file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_excel_file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_excel_file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_excel_file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_excel_file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_excel_file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_excel_file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_excel_file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_excel_file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_excel_file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_excel_file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_excel_file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_excel_file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_excel_file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_excel_file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_excel_file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_excel_file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_excel_file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_excel_file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_excel_file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_excel_file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_excel_file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_excel_file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_excel_file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_excel_file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_excel_file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_excel_file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_excel_file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_excel_file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_excel_file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_excel_file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_excel_file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_excel_file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_excel_file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_excel_file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_excel_file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_excel_file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_excel_file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_excel_file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_excel_file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_excel_file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_excel_file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_excel_file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_excel_file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_excel_file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_excel_file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_excel_file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_excel_file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_excel_file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_excel_file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_excel_file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_excel_file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_excel_file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_excel_file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_excel_file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_excel_file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_excel_file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_excel_file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_excel_file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_excel_file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_excel_file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_excel_file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_excel_file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_excel_file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_excel_file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_excel_file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_excel_file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_excel_file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_excel_file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_excel_file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_excel_file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_excel_file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_excel_file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_excel_file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_excel_file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_excel_file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_excel_file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_excel_file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_excel_file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_excel_file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_excel_file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_excel_file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_excel_file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_excel_file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_excel_file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_excel_file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_excel_file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_excel_file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_excel_file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_excel_file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_excel_file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_excel_file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_excel_file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_excel_file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_excel_file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_excel_file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_excel_file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_excel_file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_excel_file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_excel_file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_excel_file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_excel_file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_excel_file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_excel_file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_excel_file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_excel_file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_excel_file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_excel_file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_excel_file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_excel_file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_excel_file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_excel_file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_excel_file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_excel_file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_excel_file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_excel_file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_excel_file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_excel_file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_excel_file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_excel_file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_excel_file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_excel_file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_excel_file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_excel_file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_excel_file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_excel_file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_excel_file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_excel_file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_excel_file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_excel_file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_excel_file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_excel_file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_excel_file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_excel_file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_excel_file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_excel_file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_excel_file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_excel_file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_excel_file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_excel_file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_excel_file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_excel_file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_excel_file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_excel_file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_excel_file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_excel_file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_excel_file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_excel_file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_excel_file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_excel_file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_excel_file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_excel_file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_excel_file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_excel_file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_excel_file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_excel_file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_excel_file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_excel_file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_excel_file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_excel_file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_excel_file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_excel_file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_excel_file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_excel_file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_excel_file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_excel_file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_excel_file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_excel_file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_excel_file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_excel_file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_excel_file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_excel_file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_excel_file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_excel_file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_excel_file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_excel_file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_excel_file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_excel_file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_excel_file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_excel_file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_excel_file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_excel_file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_excel_file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_excel_file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_excel_file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_excel_file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_excel_file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_excel_file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_excel_file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_excel_file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_excel_file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_excel_file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_excel_file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_excel_file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_excel_file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_excel_file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_excel_file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_excel_file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_excel_file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_excel_file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_excel_file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_excel_file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_excel_file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_excel_file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_excel_file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_excel_file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_excel_file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_excel_file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_excel_file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_excel_file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_excel_file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_excel_file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_excel_file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_excel_file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_excel_file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_excel_file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_excel_file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_excel_file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_excel_file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_excel_file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_excel_file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_excel_file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_excel_file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_excel_file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_excel_file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_excel_file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_excel_file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_excel_file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_excel_file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_excel_file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_excel_file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_excel_file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_excel_file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_excel_file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_excel_file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_excel_file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_excel_file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_excel_file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_excel_file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_excel_file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_excel_file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_excel_file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_excel_file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_excel_file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_excel_file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_excel_file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_excel_file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_excel_file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_excel_file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_excel_file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_excel_file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_excel_file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_excel_file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_excel_file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_excel_file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_excel_file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_excel_file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_excel_file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_excel_file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_excel_file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_excel_file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_excel_file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_excel_file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_excel_file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_excel_file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_excel_file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_excel_file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_excel_file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_excel_file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_excel_file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_excel_file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_excel_file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_excel_file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_excel_file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_excel_file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_excel_file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_excel_file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_excel_file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_excel_file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_excel_file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_excel_file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_excel_file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_excel_file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_excel_file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_excel_file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_excel_file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_excel_file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_excel_file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_excel_file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_excel_file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_excel_file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_excel_file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_excel_file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_excel_file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_excel_file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_excel_file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_excel_file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_excel_file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_excel_file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_excel_file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_excel_file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_excel_file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_excel_file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_excel_file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_excel_file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_excel_file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_excel_file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_excel_file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_excel_file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_excel_file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_excel_file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_excel_file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_excel_file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_excel_file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_excel_file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_excel_file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_excel_file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_excel_file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_excel_file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_excel_file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_excel_file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_excel_file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_excel_file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_excel_file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_excel_file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_excel_file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_excel_file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_excel_file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_excel_file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_excel_file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_excel_file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_excel_file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_excel_file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_excel_file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_excel_file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_excel_file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_excel_file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_excel_file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_excel_file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_excel_file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_excel_file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_excel_file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_excel_file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_excel_file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_excel_file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_excel_file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_excel_file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_excel_file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_excel_file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_excel_file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_excel_file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_excel_file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_excel_file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_excel_file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_excel_file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_excel_file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_excel_file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_excel_file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_excel_file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_excel_file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_excel_file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_excel_file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_excel_file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_excel_file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_excel_file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_excel_file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_excel_file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_excel_file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_excel_file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_excel_file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_excel_file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_excel_file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_excel_file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_excel_file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_excel_file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_excel_file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_excel_file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_excel_file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_excel_file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_excel_file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_excel_file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_excel_file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_excel_file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_excel_file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_excel_file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_excel_file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_excel_file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_excel_file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_excel_file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_excel_file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_excel_file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_excel_file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_excel_file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_excel_file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_excel_file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_excel_file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_excel_file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_excel_file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_excel_file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_excel_file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_excel_file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_excel_file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_excel_file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_excel_file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_excel_file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_excel_file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_excel_file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_excel_file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_excel_file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_excel_file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_excel_file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_excel_file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_excel_file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_excel_file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_excel_file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_excel_file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_excel_file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_excel_file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_excel_file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_excel_file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_excel_file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_excel_file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_excel_file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_excel_file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_excel_file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_excel_file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_excel_file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_excel_file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_excel_file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_excel_file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_excel_file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_excel_file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_excel_file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_excel_file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_excel_file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_excel_file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_excel_file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_excel_file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_excel_file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_excel_file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_excel_file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_excel_file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_excel_file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_excel_file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_excel_file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_excel_file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_excel_file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_excel_file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_excel_file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_excel_file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_excel_file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_excel_file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_excel_file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_excel_file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_excel_file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_excel_file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_excel_file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_excel_file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_excel_file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_excel_file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_excel_file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_excel_file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_excel_file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_excel_file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_excel_file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_excel_file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_excel_file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_excel_file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_excel_file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_excel_file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_excel_file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_excel_file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_excel_file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_excel_file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_excel_file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_excel_file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_excel_file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_excel_file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_excel_file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_excel_file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_excel_file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_excel_file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_excel_file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_excel_file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_excel_file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_excel_file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_excel_file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_excel_file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_excel_file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_excel_file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_excel_file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_excel_file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_excel_file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_excel_file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_excel_file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_excel_file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_excel_file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_excel_file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_excel_file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_excel_file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_excel_file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_excel_file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_excel_file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_excel_file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_excel_file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_excel_file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_excel_file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_excel_file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_excel_file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_excel_file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_excel_file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_excel_file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_excel_file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_excel_file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_excel_file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_excel_file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_excel_file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_excel_file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_excel_file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_excel_file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_excel_file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_excel_file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_excel_file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_excel_file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_excel_file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_excel_file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_excel_file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_excel_file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_excel_file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_excel_file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_excel_file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_excel_file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_excel_file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_excel_file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_excel_file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_excel_file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_excel_file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_excel_file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_excel_file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_excel_file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_excel_file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_excel_file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_excel_file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_excel_file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_excel_file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_excel_file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_excel_file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_excel_file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_excel_file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_excel_file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_excel_file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_excel_file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_excel_file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_excel_file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_excel_file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_excel_file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_excel_file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_excel_file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_excel_file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_excel_file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_excel_file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_excel_file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_excel_file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_excel_file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_excel_file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_excel_file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_excel_file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_excel_file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_excel_file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_excel_file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_excel_file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_excel_file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_excel_file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_excel_file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_excel_file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_excel_file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_excel_file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_excel_file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_excel_file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_excel_file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_excel_file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_excel_file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_excel_file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_excel_file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_excel_file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_excel_file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_excel_file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_excel_file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_excel_file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_excel_file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_excel_file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_excel_file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_excel_file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_excel_file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_excel_file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_excel_file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_excel_file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_excel_file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_excel_file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_excel_file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_excel_file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_excel_file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_excel_file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_excel_file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_excel_file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_excel_file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_excel_file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_excel_file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_excel_file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_excel_file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_excel_file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_excel_file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_excel_file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_excel_file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_excel_file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_excel_file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_excel_file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_excel_file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_excel_file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_excel_file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_excel_file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_excel_file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_excel_file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_excel_file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_excel_file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_excel_file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_excel_file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_excel_file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_excel_file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_excel_file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_excel_file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_excel_file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_excel_file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_excel_file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_excel_file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_excel_file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_excel_file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_excel_file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_excel_file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_excel_file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_excel_file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_excel_file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_excel_file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_excel_file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_excel_file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_excel_file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_excel_file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_excel_file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_excel_file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_excel_file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_excel_file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_excel_file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_excel_file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_excel_file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_excel_file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_excel_file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_excel_file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_excel_file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_excel_file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_excel_file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_excel_file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_excel_file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_excel_file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_excel_file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_excel_file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_excel_file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_excel_file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_excel_file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_excel_file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_excel_file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_excel_file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_excel_file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_excel_file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_excel_file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_excel_file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_excel_file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_excel_file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_excel_file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_excel_file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_excel_file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_excel_file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_excel_file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_excel_file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_excel_file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_excel_file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_excel_file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_excel_file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_excel_file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_excel_file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_excel_file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_excel_file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_excel_file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_excel_file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_excel_file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_excel_file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_excel_file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_excel_file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_excel_file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_excel_file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_excel_file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_excel_file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_excel_file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_excel_file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_excel_file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_excel_file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_excel_file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_excel_file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_excel_file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_excel_file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_excel_file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_excel_file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_excel_file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_excel_file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_excel_file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_excel_file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_excel_file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_excel_file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_excel_file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_excel_file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_excel_file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_excel_file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_excel_file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_excel_file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_excel_file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_excel_file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_excel_file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_excel_file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_excel_file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_excel_file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_excel_file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_excel_file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_excel_file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_excel_file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_excel_file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_excel_file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_excel_file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_excel_file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_excel_file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_excel_file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_excel_file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_excel_file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_excel_file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_excel_file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_excel_file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_excel_file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_excel_file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_excel_file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_excel_file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_excel_file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_excel_file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_excel_file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_excel_file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_excel_file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_excel_file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_excel_file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_excel_file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_excel_file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_excel_file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_excel_file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_excel_file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_excel_file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_excel_file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_excel_file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_excel_file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_excel_file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_excel_file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_excel_file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_excel_file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_excel_file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_excel_file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_excel_file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_excel_file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_excel_file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_excel_file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_excel_file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_excel_file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_excel_file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_excel_file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_excel_file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_excel_file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_excel_file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_excel_file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_excel_file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_excel_file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_excel_file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_excel_file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_excel_file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_excel_file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_excel_file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_excel_file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_excel_file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_excel_file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_excel_file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_excel_file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_excel_file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_excel_file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_excel_file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_excel_file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_excel_file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_excel_file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_excel_file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_excel_file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_excel_file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_excel_file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_excel_file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_excel_file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_excel_file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_excel_file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_excel_file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_excel_file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_excel_file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_excel_file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_excel_file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_excel_file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_excel_file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_excel_file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_excel_file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_excel_file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_excel_file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_excel_file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_excel_file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_excel_file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_excel_file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_excel_file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_excel_file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_excel_file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_excel_file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_excel_file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_excel_file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_excel_file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_excel_file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_excel_file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_excel_file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_excel_file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_excel_file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_excel_file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_excel_file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_excel_file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_excel_file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_excel_file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_excel_file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_excel_file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_excel_file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_excel_file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_excel_file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_excel_file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_excel_file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_excel_file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_excel_file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_excel_file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_excel_file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_excel_file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_excel_file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_excel_file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_excel_file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_excel_file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_excel_file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_excel_file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_excel_file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_excel_file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_excel_file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_excel_file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_excel_file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_excel_file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_excel_file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_excel_file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_excel_file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_excel_file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_excel_file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_excel_file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_excel_file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_excel_file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_excel_file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_excel_file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_excel_file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_excel_file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_excel_file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_excel_file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_excel_file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_excel_file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_excel_file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_excel_file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_excel_file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_excel_file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_excel_file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_excel_file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_excel_file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_excel_file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_excel_file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_excel_file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_excel_file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_excel_file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_excel_file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_excel_file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_excel_file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_excel_file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_excel_file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_excel_file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_excel_file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_excel_file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_excel_file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_excel_file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_excel_file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_excel_file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_excel_file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_excel_file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_excel_file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_excel_file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_excel_file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_excel_file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_excel_file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_excel_file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_excel_file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_excel_file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_excel_file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_excel_file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_excel_file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_excel_file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_excel_file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_excel_file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_excel_file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_excel_file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_excel_file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_excel_file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_excel_file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_excel_file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_excel_file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_excel_file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_excel_file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_excel_file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_excel_file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_excel_file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_excel_file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_excel_file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_excel_file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_excel_file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_excel_file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_excel_file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_excel_file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_excel_file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_excel_file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_excel_file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_excel_file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_excel_file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_excel_file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_excel_file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_excel_file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_excel_file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_excel_file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_excel_file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_excel_file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_excel_file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_excel_file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_excel_file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_excel_file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_excel_file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_excel_file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_excel_file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_excel_file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_excel_file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_excel_file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_excel_file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_excel_file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_excel_file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_excel_file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_excel_file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_excel_file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_excel_file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_excel_file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_excel_file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_excel_file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_excel_file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_excel_file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_excel_file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_excel_file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_excel_file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_excel_file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_excel_file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_excel_file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_excel_file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_excel_file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_excel_file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_excel_file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_excel_file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_excel_file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_excel_file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_excel_file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_excel_file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_excel_file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_excel_file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_excel_file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_excel_file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_excel_file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_excel_file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_excel_file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_excel_file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_excel_file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_excel_file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_excel_file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_excel_file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_excel_file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_excel_file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_excel_file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_excel_file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_excel_file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_excel_file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_excel_file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_excel_file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_excel_file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_excel_file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_excel_file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_excel_file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_excel_file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_excel_file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_excel_file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_excel_file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_excel_file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_excel_file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_excel_file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_excel_file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_excel_file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_excel_file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_excel_file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_excel_file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_excel_file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_excel_file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_excel_file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_excel_file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_excel_file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_excel_file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_excel_file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_excel_file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_excel_file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_excel_file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_excel_file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_excel_file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_excel_file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_excel_file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_excel_file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_excel_file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_excel_file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_excel_file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_excel_file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_excel_file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_excel_file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_excel_file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_excel_file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_excel_file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_excel_file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_excel_file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_excel_file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_excel_file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_excel_file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_excel_file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_excel_file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_excel_file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_excel_file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_excel_file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_excel_file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_excel_file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_excel_file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_excel_file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_excel_file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_excel_file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_excel_file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_excel_file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_excel_file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_excel_file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_excel_file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_excel_file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_excel_file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_excel_file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_excel_file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_excel_file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_excel_file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_excel_file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_excel_file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_excel_file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_excel_file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_excel_file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_excel_file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_excel_file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_excel_file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_excel_file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_excel_file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_excel_file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_excel_file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_excel_file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_excel_file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_excel_file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_excel_file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_excel_file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_excel_file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_excel_file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_excel_file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_excel_file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_excel_file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_excel_file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_excel_file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_excel_file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_excel_file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_excel_file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_excel_file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_excel_file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_excel_file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_excel_file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_excel_file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_excel_file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_excel_file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_excel_file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_excel_file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_excel_file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_excel_file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_excel_file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_excel_file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_excel_file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_excel_file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_excel_file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_excel_file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_excel_file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_excel_file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_excel_file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_excel_file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_excel_file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_excel_file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_excel_file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_excel_file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_excel_file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_excel_file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_excel_file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_excel_file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_excel_file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_excel_file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_excel_file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_excel_file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_excel_file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_excel_file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_excel_file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_excel_file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_excel_file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_excel_file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_excel_file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_excel_file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_excel_file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_excel_file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_excel_file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_excel_file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_excel_file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_excel_file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_excel_file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_excel_file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_excel_file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_excel_file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_excel_file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_excel_file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_excel_file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_excel_file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_excel_file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_excel_file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_excel_file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_excel_file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_excel_file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_excel_file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_excel_file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_excel_file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_excel_file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_excel_file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_excel_file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_excel_file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_excel_file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_excel_file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_excel_file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_excel_file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_excel_file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_excel_file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_excel_file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_excel_file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_excel_file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_excel_file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_excel_file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_excel_file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_excel_file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_excel_file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_excel_file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_excel_file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_excel_file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_excel_file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_excel_file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_excel_file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_excel_file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_excel_file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_excel_file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_excel_file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_excel_file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_excel_file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_excel_file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_excel_file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_excel_file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_excel_file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_excel_file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_excel_file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_excel_file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_excel_file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_excel_file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_excel_file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_excel_file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_excel_file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_excel_file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_excel_file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_excel_file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_excel_file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_excel_file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_excel_file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_excel_file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_excel_file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_excel_file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_excel_file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_excel_file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_excel_file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_excel_file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_excel_file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_excel_file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_excel_file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_excel_file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_excel_file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_excel_file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_excel_file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_excel_file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_excel_file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_excel_file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_excel_file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_excel_file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_excel_file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_excel_file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_excel_file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_excel_file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_excel_file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_excel_file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_excel_file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_excel_file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_excel_file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_excel_file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_excel_file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_excel_file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_excel_file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_excel_file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_excel_file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_excel_file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_excel_file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_excel_file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_excel_file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_excel_file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_excel_file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_excel_file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_excel_file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_excel_file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_excel_file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_excel_file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_excel_file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_excel_file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_excel_file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_excel_file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_excel_file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_excel_file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_excel_file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_excel_file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_excel_file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_excel_file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_excel_file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_excel_file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_excel_file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_excel_file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_excel_file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_excel_file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_excel_file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_excel_file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_excel_file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_excel_file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_excel_file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_excel_file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_excel_file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_excel_file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_excel_file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_excel_file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_excel_file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_excel_file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_excel_file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_excel_file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_excel_file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_excel_file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_excel_file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_excel_file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_excel_file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_excel_file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_excel_file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_excel_file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_excel_file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_excel_file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_excel_file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_excel_file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_excel_file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_excel_file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_excel_file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_excel_file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_excel_file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_excel_file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_excel_file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_excel_file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_excel_file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_excel_file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_excel_file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_excel_file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_excel_file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_excel_file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_excel_file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_excel_file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_excel_file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_excel_file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_excel_file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_excel_file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_excel_file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_excel_file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_excel_file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_excel_file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_excel_file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_excel_file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_excel_file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_excel_file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_excel_file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_excel_file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_excel_file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_excel_file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_excel_file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_excel_file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_excel_file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_excel_file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_excel_file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_excel_file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_excel_file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_excel_file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_excel_file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_excel_file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_excel_file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_excel_file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_excel_file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_excel_file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_excel_file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_excel_file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_excel_file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_excel_file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_excel_file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_excel_file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_excel_file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_excel_file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_excel_file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_excel_file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_excel_file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_excel_file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_excel_file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_excel_file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_excel_file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_excel_file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_excel_file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_excel_file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_excel_file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_excel_file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_excel_file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_excel_file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_excel_file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_excel_file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_excel_file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_excel_file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_excel_file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_excel_file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_excel_file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_excel_file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_excel_file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_excel_file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_excel_file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_excel_file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_excel_file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_excel_file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_excel_file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_excel_file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_excel_file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_excel_file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_excel_file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_excel_file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_excel_file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_excel_file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_excel_file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_excel_file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_excel_file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_excel_file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_excel_file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_excel_file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_excel_file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_excel_file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_excel_file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_excel_file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_excel_file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_excel_file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_excel_file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_excel_file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_excel_file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_excel_file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_excel_file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_excel_file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_excel_file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_excel_file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_excel_file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_excel_file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_excel_file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_excel_file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_excel_file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_excel_file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_excel_file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_excel_file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_excel_file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_excel_file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_excel_file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_excel_file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_excel_file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_excel_file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_excel_file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_excel_file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_excel_file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_excel_file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_excel_file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_excel_file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_excel_file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_excel_file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_excel_file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_excel_file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_excel_file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_excel_file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_excel_file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_excel_file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_excel_file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_excel_file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_excel_file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_excel_file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_excel_file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_excel_file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_excel_file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_excel_file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_excel_file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_excel_file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_excel_file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_excel_file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_excel_file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_excel_file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_excel_file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_excel_file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_excel_file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_excel_file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_excel_file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_excel_file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_excel_file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_excel_file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_excel_file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_excel_file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_excel_file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_excel_file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_excel_file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_excel_file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_excel_file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_excel_file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_excel_file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_excel_file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_excel_file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_excel_file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_excel_file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_excel_file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_excel_file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_excel_file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_excel_file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_excel_file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_excel_file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_excel_file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_excel_file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_excel_file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_excel_file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_excel_file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_excel_file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_excel_file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_excel_file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_excel_file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_excel_file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_excel_file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_excel_file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_excel_file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_excel_file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_excel_file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_excel_file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_excel_file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_excel_file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_excel_file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_excel_file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_excel_file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_excel_file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_excel_file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_excel_file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_excel_file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_excel_file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_excel_file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_excel_file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_excel_file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_excel_file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_excel_file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_excel_file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_excel_file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_excel_file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_excel_file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_excel_file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_excel_file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_excel_file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_excel_file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_excel_file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_excel_file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_excel_file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_excel_file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_excel_file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_excel_file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_excel_file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_excel_file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_excel_file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_excel_file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_excel_file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_excel_file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_excel_file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_excel_file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_excel_file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_excel_file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_excel_file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_excel_file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_excel_file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_excel_file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_excel_file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_excel_file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_excel_file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_excel_file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_excel_file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_excel_file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_excel_file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_excel_file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_excel_file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_excel_file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_excel_file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_excel_file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_excel_file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_excel_file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_excel_file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_excel_file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_excel_file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_excel_file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_excel_file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_excel_file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_excel_file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_excel_file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_excel_file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_excel_file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_excel_file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_excel_file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_excel_file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_excel_file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_excel_file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_excel_file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_excel_file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_excel_file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_excel_file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_excel_file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_excel_file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_excel_file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_excel_file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_excel_file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_excel_file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_excel_file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_excel_file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_excel_file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_excel_file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_excel_file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_excel_file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_excel_file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_excel_file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_excel_file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_excel_file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_excel_file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_excel_file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_excel_file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_excel_file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_excel_file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_excel_file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_excel_file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_excel_file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_excel_file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_excel_file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_excel_file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_excel_file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_excel_file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_excel_file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_excel_file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_excel_file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_excel_file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_excel_file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_excel_file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_excel_file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_excel_file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_excel_file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_excel_file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_excel_file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_excel_file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_excel_file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_excel_file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_excel_file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_excel_file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_excel_file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_excel_file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_excel_file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_excel_file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_excel_file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_excel_file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_excel_file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_excel_file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_excel_file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_excel_file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_excel_file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_excel_file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_excel_file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_excel_file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_excel_file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_excel_file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_excel_file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_excel_file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_excel_file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_excel_file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_excel_file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_excel_file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_excel_file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_excel_file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_excel_file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_excel_file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_excel_file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_excel_file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_excel_file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_excel_file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_excel_file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_excel_file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_excel_file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_excel_file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_excel_file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_excel_file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_excel_file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_excel_file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_excel_file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_excel_file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_excel_file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_excel_file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_excel_file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_excel_file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_excel_file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_excel_file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_excel_file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_excel_file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_excel_file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_excel_file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_excel_file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_excel_file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_excel_file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_excel_file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_excel_file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_excel_file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_excel_file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_excel_file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_excel_file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_excel_file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_excel_file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_excel_file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_excel_file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_excel_file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_excel_file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_excel_file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_excel_file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_excel_file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_excel_file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_excel_file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_excel_file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_excel_file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_excel_file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_excel_file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_excel_file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_excel_file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_excel_file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_excel_file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_excel_file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_excel_file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_excel_file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_excel_file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_excel_file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_excel_file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_excel_file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_excel_file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_excel_file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_excel_file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_excel_file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_excel_file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_excel_file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_excel_file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_excel_file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_excel_file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_excel_file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_excel_file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_excel_file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_excel_file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_excel_file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_excel_file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_excel_file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_excel_file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_excel_file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_excel_file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_excel_file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_excel_file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_excel_file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_excel_file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_excel_file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_excel_file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_excel_file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_excel_file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_excel_file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_excel_file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_excel_file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_excel_file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_excel_file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_excel_file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_excel_file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_excel_file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_excel_file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_excel_file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_excel_file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_excel_file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_excel_file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_excel_file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_excel_file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_excel_file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_excel_file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_excel_file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_excel_file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_excel_file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_excel_file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_excel_file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_excel_file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_excel_file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_excel_file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_excel_file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_excel_file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_excel_file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_excel_file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_excel_file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_excel_file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_excel_file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_excel_file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_excel_file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_excel_file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_excel_file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_excel_file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_excel_file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_excel_file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_excel_file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_excel_file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_excel_file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_excel_file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_excel_file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_excel_file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_excel_file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_excel_file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_excel_file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_excel_file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_excel_file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_excel_file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_excel_file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_excel_file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_excel_file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_excel_file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_excel_file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_excel_file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_excel_file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_excel_file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_excel_file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_excel_file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_excel_file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_excel_file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_excel_file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_excel_file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_excel_file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_excel_file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_excel_file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_excel_file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_excel_file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_excel_file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_excel_file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_excel_file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_excel_file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_excel_file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_excel_file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_excel_file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_excel_file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_excel_file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_excel_file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_excel_file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_excel_file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_excel_file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_excel_file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_excel_file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_excel_file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_excel_file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_excel_file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_excel_file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_excel_file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_excel_file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_excel_file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_excel_file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_excel_file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_excel_file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_excel_file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_excel_file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_excel_file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_excel_file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_excel_file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_excel_file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_excel_file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_excel_file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_excel_file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_excel_file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_excel_file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_excel_file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_excel_file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_excel_file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_excel_file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_excel_file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_excel_file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_excel_file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_excel_file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_excel_file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_excel_file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_excel_file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_excel_file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_excel_file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_excel_file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_excel_file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_excel_file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_excel_file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_excel_file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_excel_file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_excel_file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_excel_file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_excel_file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_excel_file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_excel_file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_excel_file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_excel_file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_excel_file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_excel_file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_excel_file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_excel_file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_excel_file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_excel_file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_excel_file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_excel_file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_excel_file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_excel_file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_excel_file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_excel_file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_excel_file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_excel_file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_excel_file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_excel_file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_excel_file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_excel_file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_excel_file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_excel_file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_excel_file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_excel_file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_excel_file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_excel_file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_excel_file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_excel_file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_excel_file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_excel_file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_excel_file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_excel_file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_excel_file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_excel_file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_excel_file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_excel_file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_excel_file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_excel_file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_excel_file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_excel_file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_excel_file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_excel_file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_excel_file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_excel_file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_excel_file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_excel_file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_excel_file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_excel_file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_excel_file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_excel_file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_excel_file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_excel_file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_excel_file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_excel_file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_excel_file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_excel_file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_excel_file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_excel_file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_excel_file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_excel_file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_excel_file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_excel_file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_excel_file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_excel_file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_excel_file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_excel_file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_excel_file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_excel_file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_excel_file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_excel_file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_excel_file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_excel_file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_excel_file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_excel_file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_excel_file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_excel_file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_excel_file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_excel_file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_excel_file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_excel_file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_excel_file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_excel_file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_excel_file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_excel_file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_excel_file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_excel_file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_excel_file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_excel_file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_excel_file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_excel_file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_excel_file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_excel_file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_excel_file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_excel_file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_excel_file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_excel_file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_excel_file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_excel_file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_excel_file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_excel_file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_excel_file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_excel_file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_excel_file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_excel_file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_excel_file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_excel_file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_excel_file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_excel_file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_excel_file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_excel_file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_excel_file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_excel_file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_excel_file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_excel_file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_excel_file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_excel_file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_excel_file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_excel_file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_excel_file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_excel_file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_excel_file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_excel_file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_excel_file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_excel_file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_excel_file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_excel_file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_excel_file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_excel_file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_excel_file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_excel_file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_excel_file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_excel_file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_excel_file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_excel_file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_excel_file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_excel_file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_excel_file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_excel_file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_excel_file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_excel_file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_excel_file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_excel_file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_excel_file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_excel_file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_excel_file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_excel_file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_excel_file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_excel_file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_excel_file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_excel_file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_excel_file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_excel_file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_excel_file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_excel_file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_excel_file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_excel_file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_excel_file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_excel_file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_excel_file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_excel_file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_excel_file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_excel_file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_excel_file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_excel_file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_excel_file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_excel_file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_excel_file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_excel_file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_excel_file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_excel_file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_excel_file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_excel_file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_excel_file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_excel_file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_excel_file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_excel_file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_excel_file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_excel_file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_excel_file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_excel_file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_excel_file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_excel_file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_excel_file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_excel_file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_excel_file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_excel_file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_excel_file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_excel_file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_excel_file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_excel_file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_excel_file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_excel_file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_excel_file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_excel_file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_excel_file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_excel_file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_excel_file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_excel_file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_excel_file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_excel_file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_excel_file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_excel_file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_excel_file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_excel_file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_excel_file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_excel_file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_excel_file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_excel_file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_excel_file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_excel_file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_excel_file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_excel_file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_excel_file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_excel_file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_excel_file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_excel_file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_excel_file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_excel_file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_excel_file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_excel_file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_excel_file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_excel_file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_excel_file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_excel_file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_excel_file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_excel_file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_excel_file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_excel_file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_excel_file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_excel_file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_excel_file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_excel_file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_excel_file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_excel_file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_excel_file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_excel_file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_excel_file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_excel_file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_excel_file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_excel_file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_excel_file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_excel_file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_excel_file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_excel_file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_excel_file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_excel_file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_excel_file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_excel_file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_excel_file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_excel_file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_excel_file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_excel_file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_excel_file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_excel_file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_excel_file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_excel_file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_excel_file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_excel_file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_excel_file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_excel_file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_excel_file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_excel_file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_excel_file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_excel_file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_excel_file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_excel_file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_excel_file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_excel_file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_excel_file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_excel_file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_excel_file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_excel_file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_excel_file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_excel_file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_excel_file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_excel_file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_excel_file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_excel_file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_excel_file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_excel_file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_excel_file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_excel_file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_excel_file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_excel_file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_excel_file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_excel_file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_excel_file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_excel_file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_excel_file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_excel_file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_excel_file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_excel_file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_excel_file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_excel_file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_excel_file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_excel_file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_excel_file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_excel_file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_excel_file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_excel_file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_excel_file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_excel_file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_excel_file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_excel_file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_excel_file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_excel_file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_excel_file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_excel_file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_excel_file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_excel_file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_excel_file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_excel_file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_excel_file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_excel_file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_excel_file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_excel_file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_excel_file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_excel_file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_excel_file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_excel_file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_excel_file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_excel_file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_excel_file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_excel_file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_excel_file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_excel_file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_excel_file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_excel_file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_excel_file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_excel_file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_excel_file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_excel_file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_excel_file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_excel_file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_excel_file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_excel_file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_excel_file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_excel_file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_excel_file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_excel_file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_excel_file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_excel_file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_excel_file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_excel_file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_excel_file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_excel_file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_excel_file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_excel_file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_excel_file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_excel_file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_excel_file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_excel_file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_excel_file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_excel_file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_excel_file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_excel_file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_excel_file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_excel_file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_excel_file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_excel_file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_excel_file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_excel_file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_excel_file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_excel_file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_excel_file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_excel_file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_excel_file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_excel_file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_excel_file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_excel_file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_excel_file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_excel_file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_excel_file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_excel_file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_excel_file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_excel_file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_excel_file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_excel_file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_excel_file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_excel_file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_excel_file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_excel_file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_excel_file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_excel_file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_excel_file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_excel_file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_excel_file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_excel_file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_excel_file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_excel_file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_excel_file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_excel_file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_excel_file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_excel_file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_excel_file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_excel_file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_excel_file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_excel_file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_excel_file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_excel_file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_excel_file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_excel_file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_excel_file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_excel_file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_excel_file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_excel_file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_excel_file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_excel_file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_excel_file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_excel_file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_excel_file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_excel_file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_excel_file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_excel_file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_excel_file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_excel_file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_excel_file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_excel_file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_excel_file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_excel_file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_excel_file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_excel_file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_excel_file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_excel_file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_excel_file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_excel_file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_excel_file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_excel_file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_excel_file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_excel_file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_excel_file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_excel_file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_excel_file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_excel_file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_excel_file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_excel_file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_excel_file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_excel_file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_excel_file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_excel_file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_excel_file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_excel_file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_excel_file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_excel_file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_excel_file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_excel_file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_excel_file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_excel_file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_excel_file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_excel_file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_excel_file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_excel_file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_excel_file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_excel_file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_excel_file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_excel_file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_excel_file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_excel_file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_excel_file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_excel_file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_excel_file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_excel_file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_excel_file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_excel_file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_excel_file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_excel_file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_excel_file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_excel_file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_excel_file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_excel_file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_excel_file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_excel_file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_excel_file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_excel_file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_excel_file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_excel_file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_excel_file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_excel_file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_excel_file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_excel_file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_excel_file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_excel_file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_excel_file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_excel_file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_excel_file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_excel_file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_excel_file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_excel_file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_excel_file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_excel_file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_excel_file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_excel_file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_excel_file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_excel_file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_excel_file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_excel_file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_excel_file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_excel_file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_excel_file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_excel_file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_excel_file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_excel_file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_excel_file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_excel_file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_excel_file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_excel_file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_excel_file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_excel_file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_excel_file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_excel_file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_excel_file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_excel_file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_excel_file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_excel_file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_excel_file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_excel_file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_excel_file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_excel_file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_excel_file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_excel_file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_excel_file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_excel_file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_excel_file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_excel_file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_excel_file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_excel_file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_excel_file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_excel_file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_excel_file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_excel_file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_excel_file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_excel_file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_excel_file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_excel_file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_excel_file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_excel_file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_excel_file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_excel_file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_excel_file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_excel_file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_excel_file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_excel_file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_excel_file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_excel_file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_excel_file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_excel_file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_excel_file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_excel_file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_excel_file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_excel_file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_excel_file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_excel_file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_excel_file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_excel_file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_excel_file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_excel_file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_excel_file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_excel_file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_excel_file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_excel_file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_excel_file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_excel_file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_excel_file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_excel_file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_excel_file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_excel_file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_excel_file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_excel_file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_excel_file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_excel_file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_excel_file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_excel_file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_excel_file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_excel_file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_excel_file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_excel_file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_excel_file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_excel_file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_excel_file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_excel_file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_excel_file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_excel_file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_excel_file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_excel_file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_excel_file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_excel_file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_excel_file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_excel_file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_excel_file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_excel_file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_excel_file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_excel_file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_excel_file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_excel_file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_excel_file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_excel_file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_excel_file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_excel_file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_excel_file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_excel_file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_excel_file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_excel_file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_excel_file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_excel_file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_excel_file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_excel_file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_excel_file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_excel_file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_excel_file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_excel_file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_excel_file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_excel_file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_excel_file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_excel_file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_excel_file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_excel_file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_excel_file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_excel_file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_excel_file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_excel_file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_excel_file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_excel_file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_excel_file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_excel_file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_excel_file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_excel_file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_excel_file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_excel_file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_excel_file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_excel_file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_excel_file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_excel_file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_excel_file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_excel_file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_excel_file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_excel_file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_excel_file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_excel_file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_excel_file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_excel_file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_excel_file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_excel_file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_excel_file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_excel_file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_excel_file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_excel_file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_excel_file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_excel_file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_excel_file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_excel_file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_excel_file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_excel_file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_excel_file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_excel_file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_excel_file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_excel_file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_excel_file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_excel_file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_excel_file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_excel_file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_excel_file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_excel_file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_excel_file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_excel_file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_excel_file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_excel_file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_excel_file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_excel_file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_excel_file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_excel_file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_excel_file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_excel_file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_excel_file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_excel_file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_excel_file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_excel_file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_excel_file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_excel_file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_excel_file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_excel_file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_excel_file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_excel_file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_excel_file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_excel_file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_excel_file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_excel_file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_excel_file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_excel_file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_excel_file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_excel_file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_excel_file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_excel_file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_excel_file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_excel_file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_excel_file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_excel_file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_excel_file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_excel_file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_excel_file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_excel_file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_excel_file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_excel_file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_excel_file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_excel_file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_excel_file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_excel_file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_excel_file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_excel_file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_excel_file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_excel_file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_excel_file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_excel_file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_excel_file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_excel_file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_excel_file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_excel_file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_excel_file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_excel_file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_excel_file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_excel_file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_excel_file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_excel_file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_excel_file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_excel_file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_excel_file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_excel_file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_excel_file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_excel_file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_excel_file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_excel_file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_excel_file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_excel_file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_excel_file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_excel_file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_excel_file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_excel_file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_excel_file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_excel_file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_excel_file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_excel_file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_excel_file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_excel_file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_excel_file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_excel_file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_excel_file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_excel_file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_excel_file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_excel_file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_excel_file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_excel_file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_excel_file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_excel_file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_excel_file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_excel_file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_excel_file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_excel_file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_excel_file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_excel_file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_excel_file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_excel_file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_excel_file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_excel_file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_excel_file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_excel_file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_excel_file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_excel_file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_excel_file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_excel_file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_excel_file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_excel_file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_excel_file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_excel_file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_excel_file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_excel_file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_excel_file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_excel_file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_excel_file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_excel_file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_excel_file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_excel_file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_excel_file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_excel_file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_excel_file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_excel_file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_excel_file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_excel_file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_excel_file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_excel_file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_excel_file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_excel_file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_excel_file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_excel_file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_excel_file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_excel_file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_excel_file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_excel_file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_excel_file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_excel_file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_excel_file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_excel_file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_excel_file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_excel_file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_excel_file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_excel_file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_excel_file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_excel_file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_excel_file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_excel_file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_excel_file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_excel_file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_excel_file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_excel_file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_excel_file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_excel_file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_excel_file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_excel_file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_excel_file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_excel_file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_excel_file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_excel_file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_excel_file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_excel_file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_excel_file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_excel_file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_excel_file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_excel_file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_excel_file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_excel_file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_excel_file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_excel_file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_excel_file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_excel_file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_excel_file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_excel_file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_excel_file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_excel_file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_excel_file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_excel_file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_excel_file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_excel_file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_excel_file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_excel_file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_excel_file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_excel_file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_excel_file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_excel_file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_excel_file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_excel_file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_excel_file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_excel_file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_excel_file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_excel_file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_excel_file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_excel_file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_excel_file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_excel_file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_excel_file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_excel_file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_excel_file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_excel_file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_excel_file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_excel_file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_excel_file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_excel_file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_excel_file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_excel_file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_excel_file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_excel_file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_excel_file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_excel_file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_excel_file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_excel_file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_excel_file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_excel_file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_excel_file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_excel_file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_excel_file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_excel_file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_excel_file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_excel_file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_excel_file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_excel_file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_excel_file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_excel_file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_excel_file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_excel_file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_excel_file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_excel_file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_excel_file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_excel_file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_excel_file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_excel_file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_excel_file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_excel_file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_excel_file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_excel_file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_excel_file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_excel_file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_excel_file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_excel_file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_excel_file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_excel_file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_excel_file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_excel_file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_excel_file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_excel_file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_excel_file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_excel_file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_excel_file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_excel_file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_excel_file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_excel_file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_excel_file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_excel_file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_excel_file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_excel_file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_excel_file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_excel_file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_excel_file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_excel_file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_excel_file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_excel_file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_excel_file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_excel_file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_excel_file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_excel_file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_excel_file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_excel_file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_excel_file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_excel_file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_excel_file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_excel_file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_excel_file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_excel_file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_excel_file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_excel_file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_excel_file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_excel_file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_excel_file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_excel_file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_excel_file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_excel_file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_excel_file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_excel_file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_excel_file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_excel_file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_excel_file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_excel_file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_excel_file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_excel_file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_excel_file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_excel_file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_excel_file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_excel_file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_excel_file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_excel_file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_excel_file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_excel_file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_excel_file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_excel_file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_excel_file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_excel_file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_excel_file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_excel_file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_excel_file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_excel_file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_excel_file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_excel_file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_excel_file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_excel_file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_excel_file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_excel_file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_excel_file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_excel_file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_excel_file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_excel_file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_excel_file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_excel_file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_excel_file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_excel_file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_excel_file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_excel_file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_excel_file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_excel_file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_excel_file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_excel_file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_excel_file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_excel_file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_excel_file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_excel_file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_excel_file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_excel_file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_excel_file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_excel_file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_excel_file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_excel_file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_excel_file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_excel_file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_excel_file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_excel_file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_excel_file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_excel_file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_excel_file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_excel_file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_excel_file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_excel_file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_excel_file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_excel_file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_excel_file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_excel_file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_excel_file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_excel_file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_excel_file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_excel_file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_excel_file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_excel_file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_excel_file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_excel_file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_excel_file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_excel_file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_excel_file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_excel_file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_excel_file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_excel_file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_excel_file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_excel_file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_excel_file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_excel_file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_excel_file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_excel_file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_excel_file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_excel_file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_excel_file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_excel_file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_excel_file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_excel_file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_excel_file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_excel_file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_excel_file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_excel_file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_excel_file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_excel_file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_excel_file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_excel_file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_excel_file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_excel_file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_excel_file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_excel_file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_excel_file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_excel_file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_excel_file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_excel_file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_excel_file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_excel_file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_excel_file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_excel_file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_excel_file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_excel_file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_excel_file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_excel_file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_excel_file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_excel_file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_excel_file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_excel_file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_excel_file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_excel_file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_excel_file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_excel_file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_excel_file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_excel_file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_excel_file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_excel_file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_excel_file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_excel_file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_excel_file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_excel_file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_excel_file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_excel_file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_excel_file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_excel_file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_excel_file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_excel_file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_excel_file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_excel_file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_excel_file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_excel_file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_excel_file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_excel_file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_excel_file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_excel_file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_excel_file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_excel_file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_excel_file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_excel_file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_excel_file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_excel_file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_excel_file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_excel_file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_excel_file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_excel_file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_excel_file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_excel_file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_excel_file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_excel_file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_excel_file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_excel_file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_excel_file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_excel_file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_excel_file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_excel_file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_excel_file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_excel_file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_excel_file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_excel_file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_excel_file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_excel_file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_excel_file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_excel_file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_excel_file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_excel_file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_excel_file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_excel_file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_excel_file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_excel_file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_excel_file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_excel_file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_excel_file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_excel_file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_excel_file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_excel_file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_excel_file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_excel_file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_excel_file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_excel_file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_excel_file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_excel_file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_excel_file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_excel_file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_excel_file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_excel_file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_excel_file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_excel_file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_excel_file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_excel_file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_excel_file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_excel_file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_excel_file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_excel_file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_excel_file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_excel_file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_excel_file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_excel_file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_excel_file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_excel_file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_excel_file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_excel_file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_excel_file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_excel_file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_excel_file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_excel_file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_excel_file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_excel_file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_excel_file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_excel_file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_excel_file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_excel_file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_excel_file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_excel_file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_excel_file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_excel_file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_excel_file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_excel_file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_excel_file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_excel_file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_excel_file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_excel_file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_excel_file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_excel_file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_excel_file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_excel_file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_excel_file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_excel_file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_excel_file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_excel_file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_excel_file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_excel_file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_excel_file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_excel_file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_excel_file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_excel_file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_excel_file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_excel_file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_excel_file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_excel_file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_excel_file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_excel_file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_excel_file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_excel_file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_excel_file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_excel_file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_excel_file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_excel_file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_excel_file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_excel_file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_excel_file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_excel_file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_excel_file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_excel_file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_excel_file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_excel_file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_excel_file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_excel_file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_excel_file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_excel_file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_excel_file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_excel_file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_excel_file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_excel_file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_excel_file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_excel_file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_excel_file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_excel_file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_excel_file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_excel_file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_excel_file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_excel_file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_excel_file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_excel_file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_excel_file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_excel_file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_excel_file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_excel_file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_excel_file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_excel_file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_excel_file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_excel_file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_excel_file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_excel_file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_excel_file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_excel_file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_excel_file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_excel_file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_excel_file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_excel_file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_excel_file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_excel_file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_excel_file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_excel_file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_excel_file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_excel_file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_excel_file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_excel_file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_excel_file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_excel_file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_excel_file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_excel_file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_excel_file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_excel_file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_excel_file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_excel_file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_excel_file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_excel_file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_excel_file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_excel_file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_excel_file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_excel_file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_excel_file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_excel_file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_excel_file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_excel_file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_excel_file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_excel_file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_excel_file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_excel_file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_excel_file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_excel_file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_excel_file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_excel_file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_excel_file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_excel_file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_excel_file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_excel_file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_excel_file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_excel_file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_excel_file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_excel_file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_excel_file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_excel_file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_excel_file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_excel_file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_excel_file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_excel_file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_excel_file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_excel_file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_excel_file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_excel_file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_excel_file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_excel_file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_excel_file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_excel_file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_excel_file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_excel_file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_excel_file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_excel_file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_excel_file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_excel_file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_excel_file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_excel_file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_excel_file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_excel_file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_excel_file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_excel_file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_excel_file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_excel_file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_excel_file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_excel_file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_excel_file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_excel_file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_excel_file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_excel_file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_excel_file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_excel_file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_excel_file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_excel_file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_excel_file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_excel_file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_excel_file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_excel_file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_excel_file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_excel_file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_excel_file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_excel_file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_excel_file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_excel_file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_excel_file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_excel_file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_excel_file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_excel_file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_excel_file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_excel_file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_excel_file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_excel_file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_excel_file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_excel_file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_excel_file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_excel_file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_excel_file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_excel_file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_excel_file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_excel_file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_excel_file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_excel_file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_excel_file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_excel_file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_excel_file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_excel_file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_excel_file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_excel_file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_excel_file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_excel_file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_excel_file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_excel_file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_excel_file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_excel_file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_excel_file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_excel_file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_excel_file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_excel_file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_excel_file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_excel_file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_excel_file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_excel_file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_excel_file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_excel_file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_excel_file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_excel_file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_excel_file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_excel_file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_excel_file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_excel_file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_excel_file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_excel_file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_excel_file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_excel_file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_excel_file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_excel_file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_excel_file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_excel_file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_excel_file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_excel_file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_excel_file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_excel_file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_excel_file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_excel_file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_excel_file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_excel_file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_excel_file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_excel_file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_excel_file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_excel_file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_excel_file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_excel_file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_excel_file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_excel_file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_excel_file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_excel_file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_excel_file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_excel_file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_excel_file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_excel_file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_excel_file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_excel_file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_excel_file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_excel_file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_excel_file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_excel_file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_excel_file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_excel_file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_excel_file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_excel_file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_excel_file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_excel_file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_excel_file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_excel_file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_excel_file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_excel_file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_excel_file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_excel_file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_excel_file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_excel_file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_excel_file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_excel_file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_excel_file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_excel_file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_excel_file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_excel_file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_excel_file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_excel_file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_excel_file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_excel_file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_excel_file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_excel_file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_excel_file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_excel_file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_excel_file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_excel_file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_excel_file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_excel_file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_excel_file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_excel_file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_excel_file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_excel_file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_excel_file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_excel_file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_excel_file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_excel_file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_excel_file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_excel_file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_excel_file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_excel_file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_excel_file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_excel_file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_excel_file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_excel_file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_excel_file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_excel_file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_excel_file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_excel_file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_excel_file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_excel_file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_excel_file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_excel_file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_excel_file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_excel_file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_excel_file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_excel_file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_excel_file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_excel_file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_excel_file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_excel_file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_excel_file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_excel_file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_excel_file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_excel_file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_excel_file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_excel_file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_excel_file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_excel_file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_excel_file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_excel_file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_excel_file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_excel_file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_excel_file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_excel_file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_excel_file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_excel_file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_excel_file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_excel_file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_excel_file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_excel_file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_excel_file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_excel_file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_excel_file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_excel_file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_excel_file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_excel_file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_excel_file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_excel_file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_excel_file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_excel_file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_excel_file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_excel_file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_excel_file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_excel_file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_excel_file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_excel_file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_excel_file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_excel_file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_excel_file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_excel_file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_excel_file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_excel_file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_excel_file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_excel_file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_excel_file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_excel_file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_excel_file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_excel_file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_excel_file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_excel_file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_excel_file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_excel_file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_excel_file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_excel_file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_excel_file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_excel_file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_excel_file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_excel_file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_excel_file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_excel_file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_excel_file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_excel_file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_excel_file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_excel_file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_excel_file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_excel_file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_excel_file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_excel_file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_excel_file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_excel_file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_excel_file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_excel_file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_excel_file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_excel_file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_excel_file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_excel_file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_excel_file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_excel_file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_excel_file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_excel_file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_excel_file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_excel_file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_excel_file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_excel_file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_excel_file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_excel_file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_excel_file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_excel_file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_excel_file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_excel_file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_excel_file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_excel_file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_excel_file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_excel_file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_excel_file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_excel_file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_excel_file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_excel_file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_excel_file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_excel_file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_excel_file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_excel_file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_excel_file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_excel_file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_excel_file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_excel_file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_excel_file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_excel_file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_excel_file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_excel_file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_excel_file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_excel_file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_excel_file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_excel_file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_excel_file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_excel_file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_excel_file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_excel_file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_excel_file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_excel_file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_excel_file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_excel_file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_excel_file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_excel_file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_excel_file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_excel_file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_excel_file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_excel_file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_excel_file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_excel_file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_excel_file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_excel_file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_excel_file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_excel_file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_excel_file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_excel_file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_excel_file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_excel_file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_excel_file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_excel_file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_excel_file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_excel_file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_excel_file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_excel_file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_excel_file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_excel_file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_excel_file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_excel_file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_excel_file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_excel_file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_excel_file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_excel_file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_excel_file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_excel_file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_excel_file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_excel_file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_excel_file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_excel_file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_excel_file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_excel_file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_excel_file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_excel_file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_excel_file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_excel_file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_excel_file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_excel_file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_excel_file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_excel_file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_excel_file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_excel_file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_excel_file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_excel_file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_excel_file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_excel_file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_excel_file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_excel_file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_excel_file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_excel_file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_excel_file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_excel_file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_excel_file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_excel_file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_excel_file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_excel_file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_excel_file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_excel_file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_excel_file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_excel_file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_excel_file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_excel_file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_excel_file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_excel_file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_excel_file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_excel_file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_excel_file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_excel_file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_excel_file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_excel_file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_excel_file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_excel_file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_excel_file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_excel_file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_excel_file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_excel_file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_excel_file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_excel_file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_excel_file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_excel_file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_excel_file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_excel_file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_excel_file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_excel_file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_excel_file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_excel_file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_excel_file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_excel_file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_excel_file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_excel_file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_excel_file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_excel_file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_excel_file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_excel_file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_excel_file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_excel_file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_excel_file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_excel_file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_excel_file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_excel_file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_excel_file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_excel_file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_excel_file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_excel_file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_excel_file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_excel_file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_excel_file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_excel_file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_excel_file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_excel_file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_excel_file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_excel_file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_excel_file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_excel_file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_excel_file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_excel_file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_excel_file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_excel_file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_excel_file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_excel_file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_excel_file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_excel_file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_excel_file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_excel_file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_excel_file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_excel_file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_excel_file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_excel_file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_excel_file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_excel_file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_excel_file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_excel_file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_excel_file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_excel_file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_excel_file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_excel_file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_excel_file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_excel_file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_excel_file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_excel_file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_excel_file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_excel_file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_excel_file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_excel_file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_excel_file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_excel_file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_excel_file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_excel_file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_excel_file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_excel_file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_excel_file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_excel_file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_excel_file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_excel_file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_excel_file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_excel_file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_excel_file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_excel_file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_excel_file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_excel_file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_excel_file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_excel_file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_excel_file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_excel_file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_excel_file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_excel_file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_excel_file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_excel_file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_excel_file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_excel_file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_excel_file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_excel_file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_excel_file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_excel_file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_excel_file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_excel_file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_excel_file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_excel_file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_excel_file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_excel_file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_excel_file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_excel_file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_excel_file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_excel_file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_excel_file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_excel_file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_excel_file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_excel_file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_excel_file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_excel_file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_excel_file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_excel_file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_excel_file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_excel_file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_excel_file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_excel_file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_excel_file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_excel_file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_excel_file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_excel_file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_excel_file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_excel_file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_excel_file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_excel_file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_excel_file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_excel_file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_excel_file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_excel_file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_excel_file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_excel_file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_excel_file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_excel_file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_excel_file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_excel_file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_excel_file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_excel_file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_excel_file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_excel_file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_excel_file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_excel_file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_excel_file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_excel_file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_excel_file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_excel_file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_excel_file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_excel_file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_excel_file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_excel_file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_excel_file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_excel_file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_excel_file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_excel_file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_excel_file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_excel_file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_excel_file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_excel_file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_excel_file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_excel_file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_excel_file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_excel_file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_excel_file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_excel_file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_excel_file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_excel_file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_excel_file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_excel_file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_excel_file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_excel_file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_excel_file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_excel_file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_excel_file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_excel_file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_excel_file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_excel_file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_excel_file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_excel_file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_excel_file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_excel_file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_excel_file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_excel_file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_excel_file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_excel_file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_excel_file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_excel_file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_excel_file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_excel_file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_excel_file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_excel_file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_excel_file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_excel_file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_excel_file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_excel_file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_excel_file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_excel_file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_excel_file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_excel_file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_excel_file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_excel_file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_excel_file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_excel_file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_excel_file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_excel_file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_excel_file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_excel_file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_excel_file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_excel_file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_excel_file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_excel_file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_excel_file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_excel_file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_excel_file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_excel_file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_excel_file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_excel_file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_excel_file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_excel_file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_excel_file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_excel_file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_excel_file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_excel_file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_excel_file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_excel_file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_excel_file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_excel_file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_excel_file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_excel_file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_excel_file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_excel_file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_excel_file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_excel_file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_excel_file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_excel_file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_excel_file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_excel_file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_excel_file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_excel_file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_excel_file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_excel_file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_excel_file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_excel_file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_excel_file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_excel_file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_excel_file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_excel_file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_excel_file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_excel_file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_excel_file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_excel_file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_excel_file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_excel_file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_excel_file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_excel_file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_excel_file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_excel_file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_excel_file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_excel_file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_excel_file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_excel_file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_excel_file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_excel_file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_excel_file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_excel_file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_excel_file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_excel_file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_excel_file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_excel_file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_excel_file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_excel_file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_excel_file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_excel_file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_excel_file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_excel_file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_excel_file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_excel_file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_excel_file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_excel_file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_excel_file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_excel_file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_excel_file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_excel_file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_excel_file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_excel_file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_excel_file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_excel_file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_excel_file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_excel_file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_excel_file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_excel_file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_excel_file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_excel_file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_excel_file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_excel_file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_excel_file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_excel_file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_excel_file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_excel_file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_excel_file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_excel_file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_excel_file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_excel_file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_excel_file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_excel_file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_excel_file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_excel_file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_excel_file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_excel_file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_excel_file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_excel_file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_excel_file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_excel_file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_excel_file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_excel_file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_excel_file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_excel_file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_excel_file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_excel_file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_excel_file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_excel_file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_excel_file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_excel_file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_excel_file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_excel_file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_excel_file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_excel_file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_excel_file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_excel_file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_excel_file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_excel_file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_excel_file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_excel_file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_excel_file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_excel_file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_excel_file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_excel_file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_excel_file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_excel_file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_excel_file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_excel_file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_excel_file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_excel_file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_excel_file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_excel_file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_excel_file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_excel_file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_excel_file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_excel_file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_excel_file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_excel_file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_excel_file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_excel_file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_excel_file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_excel_file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_excel_file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_excel_file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_excel_file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_excel_file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_excel_file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_excel_file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_excel_file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_excel_file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_excel_file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_excel_file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_excel_file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_excel_file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_excel_file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_excel_file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_excel_file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_excel_file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_excel_file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_excel_file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_excel_file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_excel_file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_excel_file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_excel_file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_excel_file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_excel_file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_excel_file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_excel_file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_excel_file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_excel_file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_excel_file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_excel_file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_excel_file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_excel_file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_excel_file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_excel_file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_excel_file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_excel_file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_excel_file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_excel_file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_excel_file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_excel_file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_excel_file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_excel_file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_excel_file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_excel_file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_excel_file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_excel_file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_excel_file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_excel_file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_excel_file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_excel_file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_excel_file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_excel_file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_excel_file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_excel_file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_excel_file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_excel_file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_excel_file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_excel_file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_excel_file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_excel_file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_excel_file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_excel_file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_excel_file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_excel_file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_excel_file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_excel_file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_excel_file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_excel_file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_excel_file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_excel_file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_excel_file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_excel_file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_excel_file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_excel_file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_excel_file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_excel_file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_excel_file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_excel_file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_excel_file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_excel_file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_excel_file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_excel_file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_excel_file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_excel_file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_excel_file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_excel_file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_excel_file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_excel_file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_excel_file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_excel_file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_excel_file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_excel_file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_excel_file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_excel_file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_excel_file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_excel_file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_excel_file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_excel_file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_excel_file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_excel_file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_excel_file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_excel_file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_excel_file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_excel_file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_excel_file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_excel_file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_excel_file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_excel_file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_excel_file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_excel_file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_excel_file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_excel_file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_excel_file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_excel_file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_excel_file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_excel_file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_excel_file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_excel_file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_excel_file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_excel_file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_excel_file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_excel_file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_excel_file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_excel_file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_excel_file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_excel_file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_excel_file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_excel_file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_excel_file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_excel_file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_excel_file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_excel_file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_excel_file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_excel_file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_excel_file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_excel_file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_excel_file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_excel_file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_excel_file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_excel_file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_excel_file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_excel_file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_excel_file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_excel_file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_excel_file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_excel_file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_excel_file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_excel_file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_excel_file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_excel_file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_excel_file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_excel_file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_excel_file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_excel_file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_excel_file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_excel_file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_excel_file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_excel_file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_excel_file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_excel_file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_excel_file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_excel_file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_excel_file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_excel_file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_excel_file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_excel_file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_excel_file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_excel_file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_excel_file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_excel_file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_excel_file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_excel_file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_excel_file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_excel_file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_excel_file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_excel_file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_excel_file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_excel_file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_excel_file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_excel_file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_excel_file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_excel_file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_excel_file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_excel_file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_excel_file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_excel_file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_excel_file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_excel_file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_excel_file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_excel_file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_excel_file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_excel_file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_excel_file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_excel_file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_excel_file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_excel_file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_excel_file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_excel_file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_excel_file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_excel_file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_excel_file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_excel_file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_excel_file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_excel_file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_excel_file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_excel_file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_excel_file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_excel_file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_excel_file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_excel_file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_excel_file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_excel_file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_excel_file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_excel_file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_excel_file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_excel_file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_excel_file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_excel_file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_excel_file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_excel_file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_excel_file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_excel_file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_excel_file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_excel_file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_excel_file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_excel_file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_excel_file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_excel_file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_excel_file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_excel_file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_excel_file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_excel_file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_excel_file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_excel_file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_excel_file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_excel_file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_excel_file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_excel_file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_excel_file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_excel_file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_excel_file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_excel_file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_excel_file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_excel_file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_excel_file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_excel_file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_excel_file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_excel_file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_excel_file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_excel_file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_excel_file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_excel_file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_excel_file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_excel_file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_excel_file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_excel_file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_excel_file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_excel_file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_excel_file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_excel_file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_excel_file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_excel_file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_excel_file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_excel_file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_excel_file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_excel_file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_excel_file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_excel_file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_excel_file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_excel_file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_excel_file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_excel_file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_excel_file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_excel_file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_excel_file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_excel_file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_excel_file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_excel_file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_excel_file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_excel_file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_excel_file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_excel_file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_excel_file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_excel_file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_excel_file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_excel_file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_excel_file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_excel_file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_excel_file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_excel_file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_excel_file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_excel_file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_excel_file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_excel_file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_excel_file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_excel_file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_excel_file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_excel_file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_excel_file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_excel_file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_excel_file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_excel_file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_excel_file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_excel_file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_excel_file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_excel_file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_excel_file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_excel_file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_excel_file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_excel_file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_excel_file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_excel_file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_excel_file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_excel_file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_excel_file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_excel_file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_excel_file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_excel_file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_excel_file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_excel_file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_excel_file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_excel_file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_excel_file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_excel_file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_excel_file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_excel_file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_excel_file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_excel_file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_excel_file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_excel_file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_excel_file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_excel_file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_excel_file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_excel_file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_excel_file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_excel_file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_excel_file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_excel_file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_excel_file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_excel_file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_excel_file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_excel_file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_excel_file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_excel_file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_excel_file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_excel_file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_excel_file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_excel_file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_excel_file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_excel_file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_excel_file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_excel_file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_excel_file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_excel_file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_excel_file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_excel_file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_excel_file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_excel_file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_excel_file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_excel_file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_excel_file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_excel_file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_excel_file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_excel_file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_excel_file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_excel_file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_excel_file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_excel_file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_excel_file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_excel_file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_excel_file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_excel_file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_excel_file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_excel_file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_excel_file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_excel_file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_excel_file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_excel_file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_excel_file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_excel_file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_excel_file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_excel_file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_excel_file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_excel_file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_excel_file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_excel_file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_excel_file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_excel_file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_excel_file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_excel_file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_excel_file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_excel_file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_excel_file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_excel_file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_excel_file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_excel_file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_excel_file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_excel_file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_excel_file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_excel_file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_excel_file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_excel_file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_excel_file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_excel_file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_excel_file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_excel_file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_excel_file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_excel_file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_excel_file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_excel_file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_excel_file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_excel_file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_excel_file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_excel_file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_excel_file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_excel_file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_excel_file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_excel_file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_excel_file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_excel_file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_excel_file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_excel_file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_excel_file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_excel_file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_excel_file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_excel_file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_excel_file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_excel_file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_excel_file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_excel_file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_excel_file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_excel_file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_excel_file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_excel_file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_excel_file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_excel_file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_excel_file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_excel_file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_excel_file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_excel_file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_excel_file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_excel_file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_excel_file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_excel_file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_excel_file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_excel_file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_excel_file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_excel_file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_excel_file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_excel_file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_excel_file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_excel_file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_excel_file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_excel_file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_excel_file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_excel_file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_excel_file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_excel_file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_excel_file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_excel_file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_excel_file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_excel_file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_excel_file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_excel_file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_excel_file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_excel_file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_excel_file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_excel_file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_excel_file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_excel_file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_excel_file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_excel_file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_excel_file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_excel_file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_excel_file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_excel_file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_excel_file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_excel_file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_excel_file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_excel_file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_excel_file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_excel_file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_excel_file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_excel_file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_excel_file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_excel_file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_excel_file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_excel_file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_excel_file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_excel_file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_excel_file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_excel_file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_excel_file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_excel_file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_excel_file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_excel_file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_excel_file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_excel_file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_excel_file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_excel_file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_excel_file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_excel_file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_excel_file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_excel_file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_excel_file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_excel_file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_excel_file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_excel_file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_excel_file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_excel_file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_excel_file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_excel_file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_excel_file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_excel_file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_excel_file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_excel_file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_excel_file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_excel_file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_excel_file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_excel_file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_excel_file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_excel_file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_excel_file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_excel_file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_excel_file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_excel_file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_excel_file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_excel_file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_excel_file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_excel_file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_excel_file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_excel_file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_excel_file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_excel_file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_excel_file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_excel_file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_excel_file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_excel_file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_excel_file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_excel_file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_excel_file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_excel_file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_excel_file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_excel_file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_excel_file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_excel_file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_excel_file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_excel_file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_excel_file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_excel_file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_excel_file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_excel_file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_excel_file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_excel_file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_excel_file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_excel_file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_excel_file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_excel_file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_excel_file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_excel_file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_excel_file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_excel_file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_excel_file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_excel_file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_excel_file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_excel_file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_excel_file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_excel_file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_excel_file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_excel_file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_excel_file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_excel_file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_excel_file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_excel_file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_excel_file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_excel_file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_excel_file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_excel_file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_excel_file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_excel_file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_excel_file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_excel_file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_excel_file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_excel_file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_excel_file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_excel_file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_excel_file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_excel_file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_excel_file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_excel_file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_excel_file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_excel_file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_excel_file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_excel_file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_excel_file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_excel_file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_excel_file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_excel_file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_excel_file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_excel_file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_excel_file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_excel_file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_excel_file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_excel_file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_excel_file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_excel_file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_excel_file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_excel_file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_excel_file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_excel_file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_excel_file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_excel_file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_excel_file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_excel_file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_excel_file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_excel_file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_excel_file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_excel_file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_excel_file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_excel_file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_excel_file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_excel_file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_excel_file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_excel_file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_excel_file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_excel_file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_excel_file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_excel_file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_excel_file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_excel_file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_excel_file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_excel_file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_excel_file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_excel_file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_excel_file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_excel_file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_excel_file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_excel_file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_excel_file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_excel_file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_excel_file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_excel_file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_excel_file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_excel_file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_excel_file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_excel_file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_excel_file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_excel_file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_excel_file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_excel_file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_excel_file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_excel_file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_excel_file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_excel_file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_excel_file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_excel_file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_excel_file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_excel_file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_excel_file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_excel_file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_excel_file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_excel_file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_excel_file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_excel_file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_excel_file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_excel_file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_excel_file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_excel_file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_excel_file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_excel_file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_excel_file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_excel_file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_excel_file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_excel_file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_excel_file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_excel_file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_excel_file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_excel_file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_excel_file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_excel_file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_excel_file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_excel_file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_excel_file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_excel_file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_excel_file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_excel_file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_excel_file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_excel_file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_excel_file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_excel_file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_excel_file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_excel_file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_excel_file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_excel_file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_excel_file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_excel_file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_excel_file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_excel_file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_excel_file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_excel_file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_excel_file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_excel_file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_excel_file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_excel_file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_excel_file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_excel_file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_excel_file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_excel_file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_excel_file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_excel_file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_excel_file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_excel_file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_excel_file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_excel_file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_excel_file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_excel_file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_excel_file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_excel_file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_excel_file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_excel_file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_excel_file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_excel_file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_excel_file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_excel_file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_excel_file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_excel_file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_excel_file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_excel_file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_excel_file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_excel_file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_excel_file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_excel_file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_excel_file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_excel_file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_excel_file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_excel_file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_excel_file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_excel_file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_excel_file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_excel_file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_excel_file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_excel_file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_excel_file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_excel_file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_excel_file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_excel_file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_excel_file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_excel_file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_excel_file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_excel_file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_excel_file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_excel_file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_excel_file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_excel_file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_excel_file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_excel_file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_excel_file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_excel_file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_excel_file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_excel_file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_excel_file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_excel_file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_excel_file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_excel_file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_excel_file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_excel_file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_excel_file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_excel_file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_excel_file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_excel_file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_excel_file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_excel_file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_excel_file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_excel_file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_excel_file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_excel_file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_excel_file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_excel_file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_excel_file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_excel_file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_excel_file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_excel_file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_excel_file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_excel_file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_excel_file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_excel_file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_excel_file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_excel_file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_excel_file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_excel_file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_excel_file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_excel_file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_excel_file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_excel_file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_excel_file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_excel_file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_excel_file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_excel_file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_excel_file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_excel_file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_excel_file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_excel_file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_excel_file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_excel_file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_excel_file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_excel_file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_excel_file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_excel_file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_excel_file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_excel_file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_excel_file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_excel_file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_excel_file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_excel_file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_excel_file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_excel_file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_excel_file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_excel_file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_excel_file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_excel_file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_excel_file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_excel_file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_excel_file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_excel_file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_excel_file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_excel_file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_excel_file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_excel_file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_excel_file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_excel_file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_excel_file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_excel_file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_excel_file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_excel_file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_excel_file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_excel_file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_excel_file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_excel_file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_excel_file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_excel_file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_excel_file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_excel_file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_excel_file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_excel_file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_excel_file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_excel_file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_excel_file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_excel_file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_excel_file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_excel_file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_excel_file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_excel_file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_excel_file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_excel_file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_excel_file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_excel_file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_excel_file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_excel_file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_excel_file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_excel_file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_excel_file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_excel_file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_excel_file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_excel_file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_excel_file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_excel_file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_excel_file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_excel_file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_excel_file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_excel_file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_excel_file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_excel_file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_excel_file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_excel_file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_excel_file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_excel_file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_excel_file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_excel_file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_excel_file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_excel_file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_excel_file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_excel_file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_excel_file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_excel_file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_excel_file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_excel_file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_excel_file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_excel_file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_excel_file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_excel_file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_excel_file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_excel_file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_excel_file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_excel_file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_excel_file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_excel_file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_excel_file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_excel_file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_excel_file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_excel_file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_excel_file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_excel_file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_excel_file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_excel_file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_excel_file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_excel_file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_excel_file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_excel_file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_excel_file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_excel_file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_excel_file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_excel_file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_excel_file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_excel_file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_excel_file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_excel_file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_excel_file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_excel_file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_excel_file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_excel_file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_excel_file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_excel_file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_excel_file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_excel_file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_excel_file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_excel_file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_excel_file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_excel_file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_excel_file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_excel_file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_excel_file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_excel_file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_excel_file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_excel_file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_excel_file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_excel_file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_excel_file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_excel_file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_excel_file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_excel_file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_excel_file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_excel_file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_excel_file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_excel_file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_excel_file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_excel_file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_excel_file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_excel_file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_excel_file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_excel_file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_excel_file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_excel_file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_excel_file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_excel_file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_excel_file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_excel_file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_excel_file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_excel_file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_excel_file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_excel_file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_excel_file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_excel_file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_excel_file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_excel_file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_excel_file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_excel_file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_excel_file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_excel_file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_excel_file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_excel_file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_excel_file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_excel_file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_excel_file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_excel_file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_excel_file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_excel_file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_excel_file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_excel_file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_excel_file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_excel_file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_excel_file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_excel_file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_excel_file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_excel_file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_excel_file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_excel_file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_excel_file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_excel_file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_excel_file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_excel_file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_excel_file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_excel_file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_excel_file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_excel_file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_excel_file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_excel_file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_excel_file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_excel_file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_excel_file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_excel_file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_excel_file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_excel_file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_excel_file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_excel_file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_excel_file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_excel_file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_excel_file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_excel_file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_excel_file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_excel_file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_excel_file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_excel_file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_excel_file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_excel_file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_excel_file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_excel_file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_excel_file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_excel_file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_excel_file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_excel_file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_excel_file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_excel_file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_excel_file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_excel_file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_excel_file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_excel_file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_excel_file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_excel_file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_excel_file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_excel_file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_excel_file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_excel_file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_excel_file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_excel_file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_excel_file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_excel_file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_excel_file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_excel_file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_excel_file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_excel_file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_excel_file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_excel_file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_excel_file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_excel_file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_excel_file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_excel_file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_excel_file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_excel_file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_excel_file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_excel_file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_excel_file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_excel_file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_excel_file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_excel_file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_excel_file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_excel_file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_excel_file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_excel_file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_excel_file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_excel_file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_excel_file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_excel_file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_excel_file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_excel_file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_excel_file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_excel_file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_excel_file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_excel_file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_excel_file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_excel_file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_excel_file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_excel_file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_excel_file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_excel_file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_excel_file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_excel_file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_excel_file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_excel_file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_excel_file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_excel_file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_excel_file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_excel_file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_excel_file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_excel_file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_excel_file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_excel_file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_excel_file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_excel_file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_excel_file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_excel_file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_excel_file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_excel_file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_excel_file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_excel_file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_excel_file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_excel_file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_excel_file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_excel_file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_excel_file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_excel_file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_excel_file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_excel_file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_excel_file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_excel_file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_excel_file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_excel_file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_excel_file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_excel_file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_excel_file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_excel_file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_excel_file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_excel_file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_excel_file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_excel_file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_excel_file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_excel_file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_excel_file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_excel_file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_excel_file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_excel_file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_excel_file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_excel_file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_excel_file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_excel_file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_excel_file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_excel_file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_excel_file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_excel_file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_excel_file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_excel_file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_excel_file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_excel_file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_excel_file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_excel_file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_excel_file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_excel_file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_excel_file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_excel_file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_excel_file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_excel_file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_excel_file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_excel_file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_excel_file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_excel_file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_excel_file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_excel_file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_excel_file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_excel_file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_excel_file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_excel_file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_excel_file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_excel_file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_excel_file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_excel_file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_excel_file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_excel_file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_excel_file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_excel_file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_excel_file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_excel_file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_excel_file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_excel_file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_excel_file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_excel_file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_excel_file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_excel_file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_excel_file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_excel_file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_excel_file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_excel_file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_excel_file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_excel_file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_excel_file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_excel_file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_excel_file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_excel_file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_excel_file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_excel_file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_excel_file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_excel_file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_excel_file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_excel_file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_excel_file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_excel_file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_excel_file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_excel_file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_excel_file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_excel_file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_excel_file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_excel_file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_excel_file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_excel_file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_excel_file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_excel_file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_excel_file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_excel_file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_excel_file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_excel_file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_excel_file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_excel_file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_excel_file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_excel_file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_excel_file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_excel_file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_excel_file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_excel_file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_excel_file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_excel_file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_excel_file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_excel_file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_excel_file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_excel_file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_excel_file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_excel_file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_excel_file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_excel_file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_excel_file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_excel_file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_excel_file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_excel_file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_excel_file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_excel_file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_excel_file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_excel_file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_excel_file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_excel_file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_excel_file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_excel_file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_excel_file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_excel_file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_excel_file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_excel_file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_excel_file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_excel_file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_excel_file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_excel_file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_excel_file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_excel_file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_excel_file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_excel_file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_excel_file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_excel_file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_excel_file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_excel_file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_excel_file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_excel_file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_excel_file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_excel_file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_excel_file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_excel_file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_excel_file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_excel_file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_excel_file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_excel_file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_excel_file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_excel_file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_excel_file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_excel_file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_excel_file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_excel_file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_excel_file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_excel_file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_excel_file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_excel_file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_excel_file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_excel_file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_excel_file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_excel_file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_excel_file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_excel_file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_excel_file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_excel_file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_excel_file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_excel_file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_excel_file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_excel_file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_excel_file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_excel_file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_excel_file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_excel_file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_excel_file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_excel_file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_excel_file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_excel_file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_excel_file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_excel_file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_excel_file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_excel_file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_excel_file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_excel_file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_excel_file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_excel_file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_excel_file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_excel_file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_excel_file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_excel_file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_excel_file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_excel_file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_excel_file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_excel_file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_excel_file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_excel_file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_excel_file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_excel_file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_excel_file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_excel_file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_excel_file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_excel_file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_excel_file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_excel_file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_excel_file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_excel_file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_excel_file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_excel_file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_excel_file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_excel_file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_excel_file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_excel_file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_excel_file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_excel_file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_excel_file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_excel_file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_excel_file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_excel_file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_excel_file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_excel_file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_excel_file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_excel_file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_excel_file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_excel_file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_excel_file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_excel_file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_excel_file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_excel_file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_excel_file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_excel_file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_excel_file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_excel_file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_excel_file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_excel_file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_excel_file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_excel_file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_excel_file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_excel_file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_excel_file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_excel_file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_excel_file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_excel_file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_excel_file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_excel_file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_excel_file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_excel_file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_excel_file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_excel_file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_excel_file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_excel_file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_excel_file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_excel_file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_excel_file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_excel_file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_excel_file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_excel_file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_excel_file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_excel_file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_excel_file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_excel_file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_excel_file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_excel_file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_excel_file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_excel_file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_excel_file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_excel_file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_excel_file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_excel_file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_excel_file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_excel_file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_excel_file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_excel_file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_excel_file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_excel_file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_excel_file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_excel_file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_excel_file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_excel_file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_excel_file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_excel_file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_excel_file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_excel_file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_excel_file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_excel_file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_excel_file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_excel_file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_excel_file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_excel_file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_excel_file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_excel_file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_excel_file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_excel_file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_excel_file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_excel_file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_excel_file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_excel_file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_excel_file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_excel_file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_excel_file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_excel_file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_excel_file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_excel_file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_excel_file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_excel_file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_excel_file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_excel_file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_excel_file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_excel_file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_excel_file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_excel_file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_excel_file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_excel_file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_excel_file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_excel_file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_excel_file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_excel_file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_excel_file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_excel_file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_excel_file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_excel_file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_excel_file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_excel_file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_excel_file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_excel_file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_excel_file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_excel_file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_excel_file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_excel_file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_excel_file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_excel_file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_excel_file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_excel_file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_excel_file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_excel_file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_excel_file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_excel_file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_excel_file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_excel_file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_excel_file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_excel_file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_excel_file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_excel_file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_excel_file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_excel_file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_excel_file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_excel_file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_excel_file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_excel_file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_excel_file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_excel_file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_excel_file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_excel_file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_excel_file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_excel_file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_excel_file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_excel_file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_excel_file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_excel_file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_excel_file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_excel_file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_excel_file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_excel_file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_excel_file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_excel_file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_excel_file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_excel_file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_excel_file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_excel_file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_excel_file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_excel_file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_excel_file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_excel_file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_excel_file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_excel_file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_excel_file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_excel_file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_excel_file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_excel_file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_excel_file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_excel_file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_excel_file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_excel_file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_excel_file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_excel_file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_excel_file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_excel_file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_excel_file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_excel_file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_excel_file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_excel_file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_excel_file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_excel_file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_excel_file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_excel_file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_excel_file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_excel_file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_excel_file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_excel_file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_excel_file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_excel_file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_excel_file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_excel_file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_excel_file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_excel_file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_excel_file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_excel_file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_excel_file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_excel_file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_excel_file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_excel_file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_excel_file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_excel_file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_excel_file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_excel_file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_excel_file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_excel_file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_excel_file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_excel_file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_excel_file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_excel_file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_excel_file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_excel_file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_excel_file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_excel_file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_excel_file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_excel_file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_excel_file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_excel_file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_excel_file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_excel_file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_excel_file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_excel_file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_excel_file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_excel_file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_excel_file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_excel_file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_excel_file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_excel_file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_excel_file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_excel_file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_excel_file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_excel_file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_excel_file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_excel_file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_excel_file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_excel_file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_excel_file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_excel_file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_excel_file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_excel_file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_excel_file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_excel_file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_excel_file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_excel_file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_excel_file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_excel_file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_excel_file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_excel_file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_excel_file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_excel_file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_excel_file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_excel_file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_excel_file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_excel_file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_excel_file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_excel_file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_excel_file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_excel_file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_excel_file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_excel_file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_excel_file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_excel_file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_excel_file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_excel_file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_excel_file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_excel_file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_excel_file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_excel_file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_excel_file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_excel_file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_excel_file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_excel_file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_excel_file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_excel_file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_excel_file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_excel_file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_excel_file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_excel_file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_excel_file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_excel_file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_excel_file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_excel_file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_excel_file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_excel_file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_excel_file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_excel_file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_excel_file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_excel_file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_excel_file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_excel_file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_excel_file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_excel_file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_excel_file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_excel_file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_excel_file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_excel_file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_excel_file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_excel_file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_excel_file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_excel_file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_excel_file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_excel_file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_excel_file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_excel_file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_excel_file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_excel_file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_excel_file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_excel_file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_excel_file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_excel_file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_excel_file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_excel_file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_excel_file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_excel_file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_excel_file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_excel_file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_excel_file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_excel_file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_excel_file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_excel_file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_excel_file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_excel_file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_excel_file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_excel_file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_excel_file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_excel_file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_excel_file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_excel_file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_excel_file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_excel_file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_excel_file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_excel_file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_excel_file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_excel_file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_excel_file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_excel_file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_excel_file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_excel_file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_excel_file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_excel_file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_excel_file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_excel_file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_excel_file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_excel_file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_excel_file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_excel_file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_excel_file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_excel_file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_excel_file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_excel_file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_excel_file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_excel_file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_excel_file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_excel_file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_excel_file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_excel_file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_excel_file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_excel_file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_excel_file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_excel_file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_excel_file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_excel_file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_excel_file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_excel_file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_excel_file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_excel_file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_excel_file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_excel_file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_excel_file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_excel_file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_excel_file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_excel_file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_excel_file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_excel_file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_excel_file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_excel_file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_excel_file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_excel_file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_excel_file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_excel_file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_excel_file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_excel_file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_excel_file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_excel_file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_excel_file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_excel_file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_excel_file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_excel_file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_excel_file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_excel_file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_excel_file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_excel_file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_excel_file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_excel_file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_excel_file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_excel_file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_excel_file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_excel_file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_excel_file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_excel_file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_excel_file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_excel_file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_excel_file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_excel_file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_excel_file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_excel_file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_excel_file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_excel_file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_excel_file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_excel_file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_excel_file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_excel_file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_excel_file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_excel_file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_excel_file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_excel_file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_excel_file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_excel_file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_excel_file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_excel_file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_excel_file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_excel_file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_excel_file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_excel_file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_excel_file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_excel_file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_excel_file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_excel_file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_excel_file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_excel_file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_excel_file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_excel_file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_excel_file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_excel_file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_excel_file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_excel_file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_excel_file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_excel_file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_excel_file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_excel_file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_excel_file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_excel_file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_excel_file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_excel_file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_excel_file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_excel_file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_excel_file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_excel_file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_excel_file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_excel_file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_excel_file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_excel_file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_excel_file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_excel_file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_excel_file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_excel_file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_excel_file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_excel_file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_excel_file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_excel_file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_excel_file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_excel_file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_excel_file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_excel_file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_excel_file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_excel_file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_excel_file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_excel_file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_excel_file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_excel_file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_excel_file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_excel_file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_excel_file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_excel_file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_excel_file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_excel_file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_excel_file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_excel_file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_excel_file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_excel_file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_excel_file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_excel_file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_excel_file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_excel_file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_excel_file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_excel_file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_excel_file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_excel_file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_excel_file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_excel_file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_excel_file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_excel_file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_excel_file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_excel_file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_excel_file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_excel_file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_excel_file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_excel_file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_excel_file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_excel_file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_excel_file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_excel_file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_excel_file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_excel_file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_excel_file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_excel_file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_excel_file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_excel_file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_excel_file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_excel_file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_excel_file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_excel_file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_excel_file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_excel_file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_excel_file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_excel_file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_excel_file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_excel_file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_excel_file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_excel_file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_excel_file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_excel_file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_excel_file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_excel_file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_excel_file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_excel_file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_excel_file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_excel_file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_excel_file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_excel_file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_excel_file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_excel_file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_excel_file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_excel_file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_excel_file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_excel_file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_excel_file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_excel_file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_excel_file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_excel_file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_excel_file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_excel_file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_excel_file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_excel_file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_excel_file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_excel_file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_excel_file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_excel_file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_excel_file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_excel_file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_excel_file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_excel_file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_excel_file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_excel_file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_excel_file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_excel_file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_excel_file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_excel_file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_excel_file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_excel_file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_excel_file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_excel_file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_excel_file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_excel_file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_excel_file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_excel_file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_excel_file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_excel_file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_excel_file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_excel_file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_excel_file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_excel_file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_excel_file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_excel_file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_excel_file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_excel_file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_excel_file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_excel_file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_excel_file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_excel_file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_excel_file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_excel_file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_excel_file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_excel_file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_excel_file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_excel_file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_excel_file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_excel_file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_excel_file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_excel_file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_excel_file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_excel_file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_excel_file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_excel_file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_excel_file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_excel_file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_excel_file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_excel_file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_excel_file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_excel_file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_excel_file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_excel_file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_excel_file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_excel_file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_excel_file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_excel_file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_excel_file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_excel_file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_excel_file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_excel_file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_excel_file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_excel_file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_excel_file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_excel_file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_excel_file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_excel_file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_excel_file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_excel_file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_excel_file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_excel_file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_excel_file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_excel_file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_excel_file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_excel_file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_excel_file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_excel_file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_excel_file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_excel_file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_excel_file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_excel_file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_excel_file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_excel_file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_excel_file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_excel_file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_excel_file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_excel_file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_excel_file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_excel_file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_excel_file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_excel_file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_excel_file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_excel_file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_excel_file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_excel_file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_excel_file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_excel_file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_excel_file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_excel_file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_excel_file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_excel_file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_excel_file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_excel_file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_excel_file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_excel_file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_excel_file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_excel_file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_excel_file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_excel_file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_excel_file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_excel_file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_excel_file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_excel_file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_excel_file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_excel_file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_excel_file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_excel_file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_excel_file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_excel_file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_excel_file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_excel_file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_excel_file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_excel_file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_excel_file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_excel_file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_excel_file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_excel_file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_excel_file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_excel_file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_excel_file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_excel_file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_excel_file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_excel_file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_excel_file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_excel_file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_excel_file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_excel_file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_excel_file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_excel_file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_excel_file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_excel_file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_excel_file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_excel_file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_excel_file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_excel_file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_excel_file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_excel_file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_excel_file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_excel_file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_excel_file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_excel_file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_excel_file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_excel_file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_excel_file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_excel_file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_excel_file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_excel_file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_excel_file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_excel_file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_excel_file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_excel_file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_excel_file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_excel_file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_excel_file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_excel_file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_excel_file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_excel_file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_excel_file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_excel_file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_excel_file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_excel_file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_excel_file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_excel_file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_excel_file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_excel_file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_excel_file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_excel_file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_excel_file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_excel_file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_excel_file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_excel_file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_excel_file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_excel_file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_excel_file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_excel_file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_excel_file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_excel_file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_excel_file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_excel_file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_excel_file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_excel_file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_excel_file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_excel_file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_excel_file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_excel_file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_excel_file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_excel_file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_excel_file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_excel_file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_excel_file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_excel_file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_excel_file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_excel_file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_excel_file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_excel_file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_excel_file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_excel_file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_excel_file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_excel_file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_excel_file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_excel_file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_excel_file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_excel_file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_excel_file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_excel_file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_excel_file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_excel_file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_excel_file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_excel_file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_excel_file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_excel_file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_excel_file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_excel_file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_excel_file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_excel_file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_excel_file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_excel_file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_excel_file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_excel_file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_excel_file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_excel_file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_excel_file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_excel_file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_excel_file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_excel_file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_excel_file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_excel_file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_excel_file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_excel_file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_excel_file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_excel_file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_excel_file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_excel_file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_excel_file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_excel_file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_excel_file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_excel_file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_excel_file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_excel_file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_excel_file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_excel_file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_excel_file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_excel_file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_excel_file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_excel_file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_excel_file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_excel_file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_excel_file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_excel_file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_excel_file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_excel_file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_excel_file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_excel_file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_excel_file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_excel_file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_excel_file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_excel_file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_excel_file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_excel_file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_excel_file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_excel_file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_excel_file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_excel_file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_excel_file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_excel_file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_excel_file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_excel_file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_excel_file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_excel_file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_excel_file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_excel_file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_excel_file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_excel_file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_excel_file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_excel_file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_excel_file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_excel_file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_excel_file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_excel_file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_excel_file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_excel_file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_excel_file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_excel_file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_excel_file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_excel_file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_excel_file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_excel_file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_excel_file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_excel_file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_excel_file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_excel_file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_excel_file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_excel_file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_excel_file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_excel_file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_excel_file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_excel_file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_excel_file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_excel_file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_excel_file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_excel_file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_excel_file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_excel_file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_excel_file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_excel_file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_excel_file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_excel_file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_excel_file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_excel_file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_excel_file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_excel_file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_excel_file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_excel_file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_excel_file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_excel_file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_excel_file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_excel_file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_excel_file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_excel_file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_excel_file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_excel_file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_excel_file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_excel_file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_excel_file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_excel_file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_excel_file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_excel_file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_excel_file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_excel_file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_excel_file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_excel_file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_excel_file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_excel_file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_excel_file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_excel_file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_excel_file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_excel_file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_excel_file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_excel_file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_excel_file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_excel_file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_excel_file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_excel_file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_excel_file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_excel_file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_excel_file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_excel_file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_excel_file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_excel_file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_excel_file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_excel_file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_excel_file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_excel_file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_excel_file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_excel_file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_excel_file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_excel_file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_excel_file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_excel_file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_excel_file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_excel_file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_excel_file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_excel_file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_excel_file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_excel_file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_excel_file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_excel_file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_excel_file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_excel_file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_excel_file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_excel_file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_excel_file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_excel_file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_excel_file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_excel_file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_excel_file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_excel_file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_excel_file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_excel_file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_excel_file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_excel_file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_excel_file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_excel_file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_excel_file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_excel_file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_excel_file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_excel_file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_excel_file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_excel_file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_excel_file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_excel_file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_excel_file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_excel_file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_excel_file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_excel_file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_excel_file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_excel_file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_excel_file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_excel_file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_excel_file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_excel_file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_excel_file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_excel_file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_excel_file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_excel_file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_excel_file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_excel_file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_excel_file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_excel_file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_excel_file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_excel_file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_excel_file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_excel_file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_excel_file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_excel_file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_excel_file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_excel_file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_excel_file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_excel_file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_excel_file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_excel_file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_excel_file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_excel_file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_excel_file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_excel_file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_excel_file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_excel_file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_excel_file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_excel_file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_excel_file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_excel_file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_excel_file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_excel_file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_excel_file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_excel_file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_excel_file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_excel_file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_excel_file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_excel_file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_excel_file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_excel_file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_excel_file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_excel_file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_excel_file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_excel_file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_excel_file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_excel_file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_excel_file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_excel_file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_excel_file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_excel_file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_excel_file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_excel_file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_excel_file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_excel_file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_excel_file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_excel_file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_excel_file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_excel_file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_excel_file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_excel_file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_excel_file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_excel_file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_excel_file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_excel_file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_excel_file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_excel_file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_excel_file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_excel_file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_excel_file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_excel_file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_excel_file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_excel_file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_excel_file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_excel_file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_excel_file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_excel_file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_excel_file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_excel_file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_excel_file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_excel_file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_excel_file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_excel_file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_excel_file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_excel_file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_excel_file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_excel_file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_excel_file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_excel_file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_excel_file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_excel_file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_excel_file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_excel_file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_excel_file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_excel_file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_excel_file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_excel_file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_excel_file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_excel_file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_excel_file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_excel_file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_excel_file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_excel_file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_excel_file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_excel_file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_excel_file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_excel_file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_excel_file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_excel_file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_excel_file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_excel_file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_excel_file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_excel_file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_excel_file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_excel_file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_excel_file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_excel_file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_excel_file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_excel_file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_excel_file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_excel_file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_excel_file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_excel_file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_excel_file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_excel_file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_excel_file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_excel_file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_excel_file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_excel_file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_excel_file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_excel_file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_excel_file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_excel_file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_excel_file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_excel_file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_excel_file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_excel_file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_excel_file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_excel_file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_excel_file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_excel_file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_excel_file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_excel_file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_excel_file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_excel_file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_excel_file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_excel_file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_excel_file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_excel_file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_excel_file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_excel_file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_excel_file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_excel_file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_excel_file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_excel_file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_excel_file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_excel_file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_excel_file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_excel_file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_excel_file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_excel_file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_excel_file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_excel_file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_excel_file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_excel_file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_excel_file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_excel_file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_excel_file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_excel_file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_excel_file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_excel_file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_excel_file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_excel_file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_excel_file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_excel_file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_excel_file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_excel_file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_excel_file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_excel_file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_excel_file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_excel_file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_excel_file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_excel_file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_excel_file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_excel_file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_excel_file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_excel_file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_excel_file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_excel_file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_excel_file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_excel_file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_excel_file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_excel_file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_excel_file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_excel_file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_excel_file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_excel_file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_excel_file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_excel_file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_excel_file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_excel_file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_excel_file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_excel_file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_excel_file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_excel_file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_excel_file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_excel_file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_excel_file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_excel_file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_excel_file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_excel_file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_excel_file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_excel_file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_excel_file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_excel_file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_excel_file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_excel_file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_excel_file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_excel_file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_excel_file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_excel_file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_excel_file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_excel_file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_excel_file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_excel_file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_excel_file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_excel_file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_excel_file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_excel_file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_excel_file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_excel_file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_excel_file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_excel_file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_excel_file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_excel_file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_excel_file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_excel_file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_excel_file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_excel_file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_excel_file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_excel_file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_excel_file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_excel_file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_excel_file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_excel_file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_excel_file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_excel_file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_excel_file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_excel_file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_excel_file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_excel_file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_excel_file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_excel_file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_excel_file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_excel_file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_excel_file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_excel_file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_excel_file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_excel_file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_excel_file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_excel_file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_excel_file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_excel_file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_excel_file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_excel_file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_excel_file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_excel_file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_excel_file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_excel_file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_excel_file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_excel_file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_excel_file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_excel_file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_excel_file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_excel_file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_excel_file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_excel_file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_excel_file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_excel_file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_excel_file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_excel_file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_excel_file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_excel_file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_excel_file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_excel_file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_excel_file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_excel_file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_excel_file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_excel_file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_excel_file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_excel_file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_excel_file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_excel_file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_excel_file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_excel_file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_excel_file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_excel_file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_excel_file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_excel_file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_excel_file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_excel_file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_excel_file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_excel_file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_excel_file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_excel_file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_excel_file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_excel_file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_excel_file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_excel_file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_excel_file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_excel_file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_excel_file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_excel_file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_excel_file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_excel_file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_excel_file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_excel_file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_excel_file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_excel_file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_excel_file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_excel_file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_excel_file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_excel_file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_excel_file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_excel_file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_excel_file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_excel_file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_excel_file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_excel_file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_excel_file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_excel_file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_excel_file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_excel_file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_excel_file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_excel_file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_excel_file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_excel_file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_excel_file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_excel_file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_excel_file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_excel_file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_excel_file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_excel_file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_excel_file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_excel_file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_excel_file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_excel_file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_excel_file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_excel_file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_excel_file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_excel_file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_excel_file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_excel_file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_excel_file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_excel_file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_excel_file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_excel_file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_excel_file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_excel_file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_excel_file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_excel_file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_excel_file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_excel_file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_excel_file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_excel_file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_excel_file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_excel_file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_excel_file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_excel_file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_excel_file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_excel_file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_excel_file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_excel_file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_excel_file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_excel_file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_excel_file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_excel_file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_excel_file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_excel_file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_excel_file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_excel_file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_excel_file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_excel_file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_excel_file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_excel_file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_excel_file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_excel_file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_excel_file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_excel_file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_excel_file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_excel_file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_excel_file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_excel_file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_excel_file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_excel_file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_excel_file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_excel_file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_excel_file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_excel_file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_excel_file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_excel_file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_excel_file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_excel_file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_excel_file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_excel_file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_excel_file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_excel_file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_excel_file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_excel_file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_excel_file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_excel_file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_excel_file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_excel_file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_excel_file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_excel_file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_excel_file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_excel_file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_excel_file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_excel_file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_excel_file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_excel_file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_excel_file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_excel_file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_excel_file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_excel_file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_excel_file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_excel_file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_excel_file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_excel_file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_excel_file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_excel_file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_excel_file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_excel_file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_excel_file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_excel_file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_excel_file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_excel_file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_excel_file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_excel_file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_excel_file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_excel_file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_excel_file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_excel_file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_excel_file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_excel_file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_excel_file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_excel_file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_excel_file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_excel_file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_excel_file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_excel_file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_excel_file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_excel_file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_excel_file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_excel_file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_excel_file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_excel_file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_excel_file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_excel_file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_excel_file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_excel_file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_excel_file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_excel_file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_excel_file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_excel_file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_excel_file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_excel_file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_excel_file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_excel_file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_excel_file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_excel_file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_excel_file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_excel_file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_excel_file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_excel_file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_excel_file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_excel_file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_excel_file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_excel_file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_excel_file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_excel_file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_excel_file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_excel_file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_excel_file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_excel_file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_excel_file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_excel_file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_excel_file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_excel_file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_excel_file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_excel_file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_excel_file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_excel_file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_excel_file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_excel_file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_excel_file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_excel_file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_excel_file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_excel_file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_excel_file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_excel_file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_excel_file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_excel_file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_excel_file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_excel_file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_excel_file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_excel_file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_excel_file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_excel_file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_excel_file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_excel_file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_excel_file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_excel_file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_excel_file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_excel_file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_excel_file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_excel_file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_excel_file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_excel_file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_excel_file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_excel_file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_excel_file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_excel_file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_excel_file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_excel_file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_excel_file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_excel_file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_excel_file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_excel_file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_excel_file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_excel_file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_excel_file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_excel_file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_excel_file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_excel_file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_excel_file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_excel_file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_excel_file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_excel_file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_excel_file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_excel_file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_excel_file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_excel_file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_excel_file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_excel_file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_excel_file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_excel_file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_excel_file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_excel_file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_excel_file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_excel_file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_excel_file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_excel_file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_excel_file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_excel_file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_excel_file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_excel_file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_excel_file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_excel_file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_excel_file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_excel_file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_excel_file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_excel_file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_excel_file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_excel_file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_excel_file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_excel_file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_excel_file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_excel_file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_excel_file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_excel_file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_excel_file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_excel_file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_excel_file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_excel_file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_excel_file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_excel_file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_excel_file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_excel_file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_excel_file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_excel_file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_excel_file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_excel_file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_excel_file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_excel_file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_excel_file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_excel_file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_excel_file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_excel_file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_excel_file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_excel_file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_excel_file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_excel_file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_excel_file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_excel_file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_excel_file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_excel_file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_excel_file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_excel_file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_excel_file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_excel_file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_excel_file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_excel_file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_excel_file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_excel_file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_excel_file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_excel_file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_excel_file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_excel_file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_excel_file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_excel_file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_excel_file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_excel_file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_excel_file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_excel_file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_excel_file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_excel_file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_excel_file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_excel_file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_excel_file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_excel_file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_excel_file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_excel_file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_excel_file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_excel_file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_excel_file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_excel_file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_excel_file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_excel_file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_excel_file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_excel_file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_excel_file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_excel_file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_excel_file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_excel_file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_excel_file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_excel_file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_excel_file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_excel_file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_excel_file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_excel_file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_excel_file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_excel_file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_excel_file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_excel_file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_excel_file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_excel_file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_excel_file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_excel_file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_excel_file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_excel_file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_excel_file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_excel_file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_excel_file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_excel_file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_excel_file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_excel_file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_excel_file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_excel_file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_excel_file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_excel_file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_excel_file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_excel_file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_excel_file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_excel_file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_excel_file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_excel_file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_excel_file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_excel_file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_excel_file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_excel_file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_excel_file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_excel_file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_excel_file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_excel_file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_excel_file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_excel_file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_excel_file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_excel_file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_excel_file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_excel_file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_excel_file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_excel_file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_excel_file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_excel_file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_excel_file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_excel_file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_excel_file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_excel_file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_excel_file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_excel_file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_excel_file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_excel_file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_excel_file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_excel_file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_excel_file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_excel_file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_excel_file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_excel_file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_excel_file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_excel_file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_excel_file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_excel_file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_excel_file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_excel_file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_excel_file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_excel_file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_excel_file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_excel_file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_excel_file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_excel_file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_excel_file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_excel_file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_excel_file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_excel_file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_excel_file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_excel_file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_excel_file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_excel_file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_excel_file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_excel_file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_excel_file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_excel_file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_excel_file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_excel_file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_excel_file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_excel_file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_excel_file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_excel_file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_excel_file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_excel_file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_excel_file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_excel_file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_excel_file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_excel_file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_excel_file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_excel_file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_excel_file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_excel_file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_excel_file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_excel_file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_excel_file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_excel_file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_excel_file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_excel_file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_excel_file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_excel_file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_excel_file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_excel_file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_excel_file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_excel_file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_excel_file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_excel_file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_excel_file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_excel_file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_excel_file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_excel_file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_excel_file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_excel_file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_excel_file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_excel_file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_excel_file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_excel_file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_excel_file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_excel_file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_excel_file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_excel_file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_excel_file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_excel_file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_excel_file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_excel_file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_excel_file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_excel_file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_excel_file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_excel_file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_excel_file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_excel_file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_excel_file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_excel_file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_excel_file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_excel_file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_excel_file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_excel_file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_excel_file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_excel_file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_excel_file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_excel_file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_excel_file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_excel_file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_excel_file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_excel_file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_excel_file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_excel_file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_excel_file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_excel_file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_excel_file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_excel_file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_excel_file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_excel_file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_excel_file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_excel_file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_excel_file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_excel_file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_excel_file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_excel_file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_excel_file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_excel_file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_excel_file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_excel_file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_excel_file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_excel_file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_excel_file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_excel_file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_excel_file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_excel_file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_excel_file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_excel_file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_excel_file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_excel_file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_excel_file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_excel_file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_excel_file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_excel_file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_excel_file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_excel_file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_excel_file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_excel_file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_excel_file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_excel_file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_excel_file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_excel_file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_excel_file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_excel_file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_excel_file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_excel_file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_excel_file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_excel_file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_excel_file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_excel_file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_excel_file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_excel_file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_excel_file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_excel_file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_excel_file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_excel_file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_excel_file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_excel_file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_excel_file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_excel_file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_excel_file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_excel_file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_excel_file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_excel_file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_excel_file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_excel_file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_excel_file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_excel_file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_excel_file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_excel_file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_excel_file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_excel_file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_excel_file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_excel_file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_excel_file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_excel_file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_excel_file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_excel_file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_excel_file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_excel_file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_excel_file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_excel_file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_excel_file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_excel_file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_excel_file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_excel_file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_excel_file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_excel_file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_excel_file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_excel_file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_excel_file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_excel_file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_excel_file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_excel_file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_excel_file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_excel_file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_excel_file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_excel_file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_excel_file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_excel_file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_excel_file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_excel_file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_excel_file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_excel_file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_excel_file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_excel_file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_excel_file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_excel_file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_excel_file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_excel_file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_excel_file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_excel_file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_excel_file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_excel_file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_excel_file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_excel_file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_excel_file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_excel_file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_excel_file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_excel_file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_excel_file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_excel_file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_excel_file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_excel_file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_excel_file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_excel_file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_excel_file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_excel_file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_excel_file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_excel_file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_excel_file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_excel_file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_excel_file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_excel_file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_excel_file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_excel_file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_excel_file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_excel_file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_excel_file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_excel_file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_excel_file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_excel_file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_excel_file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_excel_file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_excel_file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_excel_file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_excel_file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_excel_file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_excel_file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_excel_file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_excel_file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_excel_file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_excel_file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_excel_file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_excel_file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_excel_file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_excel_file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_excel_file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_excel_file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_excel_file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_excel_file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_excel_file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_excel_file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_excel_file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_excel_file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_excel_file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_excel_file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_excel_file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_excel_file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_excel_file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_excel_file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_excel_file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_excel_file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_excel_file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_excel_file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_excel_file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_excel_file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_excel_file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_excel_file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_excel_file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_excel_file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_excel_file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_excel_file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_excel_file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_excel_file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_excel_file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_excel_file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_excel_file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_excel_file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_excel_file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_excel_file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_excel_file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_excel_file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_excel_file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_excel_file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_excel_file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_excel_file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_excel_file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_excel_file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_excel_file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_excel_file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_excel_file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_excel_file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_excel_file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_excel_file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_excel_file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_excel_file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_excel_file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_excel_file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_excel_file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_excel_file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_excel_file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_excel_file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_excel_file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_excel_file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_excel_file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_excel_file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_excel_file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_excel_file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_excel_file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_excel_file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_excel_file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_excel_file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_excel_file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_excel_file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_excel_file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_excel_file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_excel_file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_excel_file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_excel_file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_excel_file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_excel_file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_excel_file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_excel_file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_excel_file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_excel_file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_excel_file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_excel_file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_excel_file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_excel_file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_excel_file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_excel_file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_excel_file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_excel_file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_excel_file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_excel_file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_excel_file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_excel_file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_excel_file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_excel_file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_excel_file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_excel_file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_excel_file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_excel_file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_excel_file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_excel_file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_excel_file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_excel_file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_excel_file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_excel_file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_excel_file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_excel_file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_excel_file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_excel_file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_excel_file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_excel_file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_excel_file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_excel_file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_excel_file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_excel_file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_excel_file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_excel_file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_excel_file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_excel_file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_excel_file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_excel_file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_excel_file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_excel_file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_excel_file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_excel_file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_excel_file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_excel_file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_excel_file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_excel_file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_excel_file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_excel_file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_excel_file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_excel_file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_excel_file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_excel_file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_excel_file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_excel_file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_excel_file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_excel_file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_excel_file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_excel_file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_excel_file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_excel_file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_excel_file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_excel_file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_excel_file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_excel_file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_excel_file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_excel_file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_excel_file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_excel_file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_excel_file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_excel_file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_excel_file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_excel_file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_excel_file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_excel_file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_excel_file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_excel_file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_excel_file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_excel_file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_excel_file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_excel_file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_excel_file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_excel_file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_excel_file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_excel_file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_excel_file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_excel_file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_excel_file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_excel_file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_excel_file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_excel_file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_excel_file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_excel_file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_excel_file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_excel_file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_excel_file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_excel_file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_excel_file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_excel_file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_excel_file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_excel_file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_excel_file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_excel_file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_excel_file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_excel_file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_excel_file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_excel_file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_excel_file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_excel_file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_excel_file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_excel_file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_excel_file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_excel_file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_excel_file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_excel_file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_excel_file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_excel_file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_excel_file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_excel_file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_excel_file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_excel_file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_excel_file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_excel_file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_excel_file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_excel_file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_excel_file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_excel_file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_excel_file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_excel_file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_excel_file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_excel_file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_excel_file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_excel_file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_excel_file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_excel_file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_excel_file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_excel_file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_excel_file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_excel_file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_excel_file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_excel_file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_excel_file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_excel_file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_excel_file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_excel_file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_excel_file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_excel_file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_excel_file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_excel_file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_excel_file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_excel_file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_excel_file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_excel_file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_excel_file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_excel_file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_excel_file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_excel_file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_excel_file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_excel_file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_excel_file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_excel_file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_excel_file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_excel_file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_excel_file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_excel_file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_excel_file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_excel_file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_excel_file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_excel_file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_excel_file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_excel_file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_excel_file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_excel_file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_excel_file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_excel_file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_excel_file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_excel_file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_excel_file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_excel_file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_excel_file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_excel_file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_excel_file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_excel_file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_excel_file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_excel_file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_excel_file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_excel_file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_excel_file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_excel_file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_excel_file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_excel_file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_excel_file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_excel_file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_excel_file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_excel_file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_excel_file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_excel_file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_excel_file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_excel_file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_excel_file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_excel_file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_excel_file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_excel_file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_excel_file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_excel_file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_excel_file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_excel_file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_excel_file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_excel_file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_excel_file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_excel_file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_excel_file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_excel_file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_excel_file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_excel_file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_excel_file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_excel_file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_excel_file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_excel_file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_excel_file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_excel_file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_excel_file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_excel_file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_excel_file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_excel_file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_excel_file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_excel_file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_excel_file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_excel_file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_excel_file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_excel_file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_excel_file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_excel_file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_excel_file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_excel_file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_excel_file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_excel_file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_excel_file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_excel_file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_excel_file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_excel_file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_excel_file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_excel_file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_excel_file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_excel_file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_excel_file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_excel_file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_excel_file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_excel_file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_excel_file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_excel_file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_excel_file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_excel_file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_excel_file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_excel_file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_excel_file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_excel_file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_excel_file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_excel_file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_excel_file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_excel_file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_excel_file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_excel_file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_excel_file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_excel_file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_excel_file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_excel_file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_excel_file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_excel_file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_excel_file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_excel_file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_excel_file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_excel_file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_excel_file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_excel_file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_excel_file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_excel_file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_excel_file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_excel_file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_excel_file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_excel_file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_excel_file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_excel_file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_excel_file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_excel_file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_excel_file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_excel_file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_excel_file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_excel_file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_excel_file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_excel_file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_excel_file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_excel_file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_excel_file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_excel_file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_excel_file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_excel_file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_excel_file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_excel_file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_excel_file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_excel_file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_excel_file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_excel_file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_excel_file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_excel_file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_excel_file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_excel_file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_excel_file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_excel_file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_excel_file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_excel_file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_excel_file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_excel_file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_excel_file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_excel_file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_excel_file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_excel_file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_excel_file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_excel_file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_excel_file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_excel_file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_excel_file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_excel_file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_excel_file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_excel_file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_excel_file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_excel_file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_excel_file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_excel_file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_excel_file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_excel_file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_excel_file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_excel_file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_excel_file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_excel_file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_excel_file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_excel_file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_excel_file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_excel_file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_excel_file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_excel_file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_excel_file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_excel_file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_excel_file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_excel_file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_excel_file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_excel_file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_excel_file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_excel_file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_excel_file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_excel_file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_excel_file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_excel_file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_excel_file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_excel_file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_excel_file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_excel_file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_excel_file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_excel_file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_excel_file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_excel_file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_excel_file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_excel_file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_excel_file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_excel_file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_excel_file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_excel_file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_excel_file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_excel_file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_excel_file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_excel_file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_excel_file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_excel_file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_excel_file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_excel_file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_excel_file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_excel_file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_excel_file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_excel_file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_excel_file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_excel_file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_excel_file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_excel_file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_excel_file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_excel_file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_excel_file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_excel_file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_excel_file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_excel_file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_excel_file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_excel_file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_excel_file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_excel_file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_excel_file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_excel_file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_excel_file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_excel_file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_excel_file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_excel_file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_excel_file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_excel_file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_excel_file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_excel_file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_excel_file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_excel_file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_excel_file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_excel_file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_excel_file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_excel_file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_excel_file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_excel_file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_excel_file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_excel_file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_excel_file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_excel_file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_excel_file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_excel_file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_excel_file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_excel_file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_excel_file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_excel_file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_excel_file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_excel_file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_excel_file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_excel_file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_excel_file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_excel_file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_excel_file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_excel_file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_excel_file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_excel_file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_excel_file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_excel_file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_excel_file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_excel_file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_excel_file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_excel_file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_excel_file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_excel_file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_excel_file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_excel_file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_excel_file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_excel_file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_excel_file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_excel_file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_excel_file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_excel_file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_excel_file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_excel_file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_excel_file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_excel_file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_excel_file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_excel_file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_excel_file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_excel_file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_excel_file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_excel_file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_excel_file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_excel_file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_excel_file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_excel_file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_excel_file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_excel_file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_excel_file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_excel_file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_excel_file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_excel_file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_excel_file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_excel_file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_excel_file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_excel_file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_excel_file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_excel_file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_excel_file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_excel_file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_excel_file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_excel_file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_excel_file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_excel_file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_excel_file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_excel_file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_excel_file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_excel_file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_excel_file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_excel_file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_excel_file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_excel_file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_excel_file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_excel_file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_excel_file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_excel_file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_excel_file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_excel_file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_excel_file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_excel_file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_excel_file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_excel_file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_excel_file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_excel_file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_excel_file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_excel_file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_excel_file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_excel_file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_excel_file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_excel_file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_excel_file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_excel_file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_excel_file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_excel_file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_excel_file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_excel_file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_excel_file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_excel_file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_excel_file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_excel_file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_excel_file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_excel_file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_excel_file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_excel_file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_excel_file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_excel_file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_excel_file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_excel_file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_excel_file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_excel_file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_excel_file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_excel_file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_excel_file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_excel_file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_excel_file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_excel_file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_excel_file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_excel_file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_excel_file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_excel_file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_excel_file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_excel_file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_excel_file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_excel_file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_excel_file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_excel_file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_excel_file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_excel_file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_excel_file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_excel_file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_excel_file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_excel_file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_excel_file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_excel_file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_excel_file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_excel_file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_excel_file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_excel_file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_excel_file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_excel_file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_excel_file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_excel_file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_excel_file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_excel_file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_excel_file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_excel_file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_excel_file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_excel_file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_excel_file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_excel_file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_excel_file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_excel_file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_excel_file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_excel_file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_excel_file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_excel_file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_excel_file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_excel_file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_excel_file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_excel_file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_excel_file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_excel_file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_excel_file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_excel_file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_excel_file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_excel_file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_excel_file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_excel_file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_excel_file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_excel_file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_excel_file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_excel_file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_excel_file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_excel_file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_excel_file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_excel_file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_excel_file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_excel_file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_excel_file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_excel_file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_excel_file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_excel_file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_excel_file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_excel_file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_excel_file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_excel_file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_excel_file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_excel_file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_excel_file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_excel_file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_excel_file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_excel_file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_excel_file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_excel_file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_excel_file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_excel_file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_excel_file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_excel_file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_excel_file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_excel_file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_excel_file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_excel_file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_excel_file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_excel_file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_excel_file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_excel_file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_excel_file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_excel_file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_excel_file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_excel_file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_excel_file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_excel_file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_excel_file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_excel_file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_excel_file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_excel_file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_excel_file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_excel_file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_excel_file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_excel_file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_excel_file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_excel_file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_excel_file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_excel_file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_excel_file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_excel_file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_excel_file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_excel_file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_excel_file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_excel_file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_excel_file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_excel_file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_excel_file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_excel_file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_excel_file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_excel_file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_excel_file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_excel_file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_excel_file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_excel_file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_excel_file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_excel_file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_excel_file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_excel_file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_excel_file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_excel_file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_excel_file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_excel_file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_excel_file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_excel_file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_excel_file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_excel_file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_excel_file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_excel_file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_excel_file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_excel_file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_excel_file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_excel_file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_excel_file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_excel_file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_excel_file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_excel_file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_excel_file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_excel_file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_excel_file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_excel_file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_excel_file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_excel_file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_excel_file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_excel_file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_excel_file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_excel_file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_excel_file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_excel_file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_excel_file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_excel_file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_excel_file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_excel_file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_excel_file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_excel_file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_excel_file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_excel_file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_excel_file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_excel_file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_excel_file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_excel_file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_excel_file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_excel_file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_excel_file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_excel_file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_excel_file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_excel_file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_excel_file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_excel_file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_excel_file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_excel_file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_excel_file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_excel_file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_excel_file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_excel_file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_excel_file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_excel_file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_excel_file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_excel_file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_excel_file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_excel_file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_excel_file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_excel_file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_excel_file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_excel_file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_excel_file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_excel_file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_excel_file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_excel_file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_excel_file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_excel_file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_excel_file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_excel_file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_excel_file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_excel_file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_excel_file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_excel_file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_excel_file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_excel_file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_excel_file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_excel_file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_excel_file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_excel_file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_excel_file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_excel_file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_excel_file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_excel_file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_excel_file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_excel_file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_excel_file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_excel_file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_excel_file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_excel_file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_excel_file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_excel_file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_excel_file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_excel_file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_excel_file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_excel_file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_excel_file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_excel_file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_excel_file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_excel_file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_excel_file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_excel_file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_excel_file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_excel_file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_excel_file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_excel_file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_excel_file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_excel_file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_excel_file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_excel_file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_excel_file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_excel_file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_excel_file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_excel_file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_excel_file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_excel_file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_excel_file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_excel_file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_excel_file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_excel_file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_excel_file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_excel_file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_excel_file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_excel_file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_excel_file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_excel_file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_excel_file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_excel_file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_excel_file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_excel_file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_excel_file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_excel_file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_excel_file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_excel_file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_excel_file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_excel_file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_excel_file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_excel_file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_excel_file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_excel_file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_excel_file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_excel_file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_excel_file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_excel_file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_excel_file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_excel_file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_excel_file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_excel_file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_excel_file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_excel_file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_excel_file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_excel_file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_excel_file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_excel_file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_excel_file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_excel_file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_excel_file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_excel_file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_excel_file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_excel_file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_excel_file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_excel_file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_excel_file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_excel_file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_excel_file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_excel_file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_excel_file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_excel_file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_excel_file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_excel_file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_excel_file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_excel_file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_excel_file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_excel_file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_excel_file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_excel_file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_excel_file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_excel_file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_excel_file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_excel_file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_excel_file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_excel_file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_excel_file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_excel_file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_excel_file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_excel_file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_excel_file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_excel_file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_excel_file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_excel_file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_excel_file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_excel_file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_excel_file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_excel_file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_excel_file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_excel_file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_excel_file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_excel_file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_excel_file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_excel_file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_excel_file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_excel_file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_excel_file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_excel_file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_excel_file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_excel_file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_excel_file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_excel_file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_excel_file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_excel_file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_excel_file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_excel_file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_excel_file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_excel_file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_excel_file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_excel_file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_excel_file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_excel_file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_excel_file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_excel_file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_excel_file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_excel_file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_excel_file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_excel_file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_excel_file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_excel_file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_excel_file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_excel_file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_excel_file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_excel_file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_excel_file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_excel_file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_excel_file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_excel_file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_excel_file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_excel_file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_excel_file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_excel_file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_excel_file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_excel_file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_excel_file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_excel_file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_excel_file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_excel_file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_excel_file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_excel_file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_excel_file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_excel_file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_excel_file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_excel_file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_excel_file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_excel_file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_excel_file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_excel_file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_excel_file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_excel_file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_excel_file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_excel_file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_excel_file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_excel_file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_excel_file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_excel_file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_excel_file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_excel_file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_excel_file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_excel_file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_excel_file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_excel_file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_excel_file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_excel_file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_excel_file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_excel_file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_excel_file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_excel_file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_excel_file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_excel_file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_excel_file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_excel_file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_excel_file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_excel_file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_excel_file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_excel_file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_excel_file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_excel_file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_excel_file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_excel_file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_excel_file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_excel_file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_excel_file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_excel_file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_excel_file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_excel_file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_excel_file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_excel_file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_excel_file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_excel_file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_excel_file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_excel_file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_excel_file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_excel_file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_excel_file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_excel_file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_excel_file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_excel_file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_excel_file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_excel_file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_excel_file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_excel_file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_excel_file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_excel_file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_excel_file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_excel_file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_excel_file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_excel_file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_excel_file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_excel_file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_excel_file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_excel_file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_excel_file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_excel_file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_excel_file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_excel_file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_excel_file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_excel_file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_excel_file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_excel_file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_excel_file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_excel_file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_excel_file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_excel_file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_excel_file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_excel_file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_excel_file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_excel_file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_excel_file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_excel_file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_excel_file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_excel_file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_excel_file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_excel_file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_excel_file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_excel_file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_excel_file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_excel_file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_excel_file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_excel_file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_excel_file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_excel_file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_excel_file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_excel_file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_excel_file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_excel_file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_excel_file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_excel_file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_excel_file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_excel_file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_excel_file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_excel_file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_excel_file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_excel_file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_excel_file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_excel_file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_excel_file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_excel_file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_excel_file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_excel_file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_excel_file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_excel_file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_excel_file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_excel_file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_excel_file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_excel_file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_excel_file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_excel_file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_excel_file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_excel_file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_excel_file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_excel_file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_excel_file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_excel_file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_excel_file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_excel_file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_excel_file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_excel_file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_excel_file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_excel_file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_excel_file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_excel_file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_excel_file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_excel_file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_excel_file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_excel_file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_excel_file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_excel_file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_excel_file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_excel_file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_excel_file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_excel_file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_excel_file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_excel_file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_excel_file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_excel_file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_excel_file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_excel_file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_excel_file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_excel_file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_excel_file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_excel_file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_excel_file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_excel_file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_excel_file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_excel_file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_excel_file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_excel_file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_excel_file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_excel_file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_excel_file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_excel_file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_excel_file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_excel_file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_excel_file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_excel_file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_excel_file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_excel_file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_excel_file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_excel_file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_excel_file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_excel_file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_excel_file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_excel_file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_excel_file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_excel_file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_excel_file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_excel_file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_excel_file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_excel_file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_excel_file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_excel_file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_excel_file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_excel_file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_excel_file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_excel_file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_excel_file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_excel_file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_excel_file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_excel_file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_excel_file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_excel_file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_excel_file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_excel_file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_excel_file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_excel_file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_excel_file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_excel_file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_excel_file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_excel_file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_excel_file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_excel_file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_excel_file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_excel_file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_excel_file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_excel_file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_excel_file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_excel_file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_excel_file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_excel_file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_excel_file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_excel_file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_excel_file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_excel_file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_excel_file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_excel_file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_excel_file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_excel_file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_excel_file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_excel_file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_excel_file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_excel_file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_excel_file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_excel_file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_excel_file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_excel_file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_excel_file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_excel_file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_excel_file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_excel_file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_excel_file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_excel_file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_excel_file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_excel_file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_excel_file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_excel_file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_excel_file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_excel_file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_excel_file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_excel_file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_excel_file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_excel_file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_excel_file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_excel_file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_excel_file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_excel_file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_excel_file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_excel_file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_excel_file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_excel_file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_excel_file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_excel_file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_excel_file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_excel_file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_excel_file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_excel_file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_excel_file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_excel_file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_excel_file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_excel_file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_excel_file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_excel_file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_excel_file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_excel_file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_excel_file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_excel_file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_excel_file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_excel_file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_excel_file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_excel_file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_excel_file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_excel_file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_excel_file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_excel_file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_excel_file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_excel_file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_excel_file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_excel_file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_excel_file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_excel_file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_excel_file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_excel_file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_excel_file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_excel_file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_excel_file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_excel_file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_excel_file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_excel_file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_excel_file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_excel_file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_excel_file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_excel_file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_excel_file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_excel_file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_excel_file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_excel_file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_excel_file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_excel_file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_excel_file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_excel_file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_excel_file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_excel_file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_excel_file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_excel_file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_excel_file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_excel_file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_excel_file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_excel_file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_excel_file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_excel_file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_excel_file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_excel_file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_excel_file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_excel_file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_excel_file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_excel_file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_excel_file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_excel_file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_excel_file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_excel_file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_excel_file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_excel_file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_excel_file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_excel_file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_excel_file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_excel_file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_excel_file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_excel_file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_excel_file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_excel_file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_excel_file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_excel_file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_excel_file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_excel_file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_excel_file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_excel_file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_excel_file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_excel_file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_excel_file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_excel_file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_excel_file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_excel_file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_excel_file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_excel_file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_excel_file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_excel_file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_excel_file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_excel_file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_excel_file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_excel_file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_excel_file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_excel_file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_excel_file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_excel_file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_excel_file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_excel_file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_excel_file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_excel_file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_excel_file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_excel_file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_excel_file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_excel_file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_excel_file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_excel_file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_excel_file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_excel_file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_excel_file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_excel_file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_excel_file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_excel_file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_excel_file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_excel_file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_excel_file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_excel_file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_excel_file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_excel_file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_excel_file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_excel_file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_excel_file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_excel_file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_excel_file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_excel_file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_excel_file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_excel_file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_excel_file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_excel_file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_excel_file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_excel_file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_excel_file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_excel_file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_excel_file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_excel_file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_excel_file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_excel_file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_excel_file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_excel_file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_excel_file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_excel_file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_excel_file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_excel_file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_excel_file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_excel_file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_excel_file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_excel_file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_excel_file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_excel_file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_excel_file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_excel_file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_excel_file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_excel_file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_excel_file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_excel_file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_excel_file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_excel_file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_excel_file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_excel_file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_excel_file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_excel_file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_excel_file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_excel_file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_excel_file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_excel_file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_excel_file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_excel_file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_excel_file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_excel_file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_excel_file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_excel_file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_excel_file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_excel_file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_excel_file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_excel_file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_excel_file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_excel_file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_excel_file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_excel_file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_excel_file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_excel_file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_excel_file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_excel_file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_excel_file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_excel_file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_excel_file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_excel_file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_excel_file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_excel_file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_excel_file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_excel_file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_excel_file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_excel_file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_excel_file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_excel_file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_excel_file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_excel_file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_excel_file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_excel_file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_excel_file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_excel_file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_excel_file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_excel_file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_excel_file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_excel_file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_excel_file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_excel_file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_excel_file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_excel_file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_excel_file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_excel_file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_excel_file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_excel_file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_excel_file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_excel_file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_excel_file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_excel_file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_excel_file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_excel_file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_excel_file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_excel_file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_excel_file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_excel_file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_excel_file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_excel_file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_excel_file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_excel_file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_excel_file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_excel_file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_excel_file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_excel_file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_excel_file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_excel_file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_excel_file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_excel_file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_excel_file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_excel_file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_excel_file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_excel_file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_excel_file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_excel_file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_excel_file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_excel_file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_excel_file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_excel_file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_excel_file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_excel_file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_excel_file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_excel_file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_excel_file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_excel_file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_excel_file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_excel_file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_excel_file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_excel_file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_excel_file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_excel_file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_excel_file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_excel_file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_excel_file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_excel_file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_excel_file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_excel_file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_excel_file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_excel_file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_excel_file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_excel_file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_excel_file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_excel_file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_excel_file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_excel_file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_excel_file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_excel_file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_excel_file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_excel_file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_excel_file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_excel_file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_excel_file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_excel_file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_excel_file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_excel_file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_excel_file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_excel_file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_excel_file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_excel_file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_excel_file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_excel_file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_excel_file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_excel_file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_excel_file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_excel_file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_excel_file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_excel_file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_excel_file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_excel_file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_excel_file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_excel_file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_excel_file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_excel_file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_excel_file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_excel_file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_excel_file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_excel_file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_excel_file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_excel_file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_excel_file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_excel_file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_excel_file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_excel_file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_excel_file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_excel_file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_excel_file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_excel_file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_excel_file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_excel_file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_excel_file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_excel_file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_excel_file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_excel_file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_excel_file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_excel_file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_excel_file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_excel_file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_excel_file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_excel_file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_excel_file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_excel_file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_excel_file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_excel_file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_excel_file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_excel_file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_excel_file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_excel_file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_excel_file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_excel_file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_excel_file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_excel_file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_excel_file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_excel_file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_excel_file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_excel_file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_excel_file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_excel_file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_excel_file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_excel_file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_excel_file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_excel_file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_excel_file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_excel_file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_excel_file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_excel_file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_excel_file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_excel_file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_excel_file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_excel_file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_excel_file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_excel_file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_excel_file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_excel_file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_excel_file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_excel_file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_excel_file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_excel_file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_excel_file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_excel_file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_excel_file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_excel_file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_excel_file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_excel_file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_excel_file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_excel_file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_excel_file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_excel_file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_excel_file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_excel_file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_excel_file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_excel_file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_excel_file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_excel_file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_excel_file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_excel_file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_excel_file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_excel_file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_excel_file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_excel_file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_excel_file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_excel_file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_excel_file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_excel_file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_excel_file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_excel_file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_excel_file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_excel_file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_excel_file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_excel_file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_excel_file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_excel_file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_excel_file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_excel_file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_excel_file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_excel_file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_excel_file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_excel_file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_excel_file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_excel_file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_excel_file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_excel_file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_excel_file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_excel_file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_excel_file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_excel_file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_excel_file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_excel_file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_excel_file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_excel_file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_excel_file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_excel_file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_excel_file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_excel_file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_excel_file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_excel_file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_excel_file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_excel_file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_excel_file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_excel_file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_excel_file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_excel_file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_excel_file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_excel_file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_excel_file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_excel_file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_excel_file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_excel_file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_excel_file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_excel_file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_excel_file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_excel_file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_excel_file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_excel_file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_excel_file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_excel_file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_excel_file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_excel_file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_excel_file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_excel_file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_excel_file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_excel_file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_excel_file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_excel_file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_excel_file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_excel_file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_excel_file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_excel_file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_excel_file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_excel_file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_excel_file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_excel_file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_excel_file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_excel_file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_excel_file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_excel_file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_excel_file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_excel_file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_excel_file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_excel_file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_excel_file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_excel_file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_excel_file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_excel_file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_excel_file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_excel_file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_excel_file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_excel_file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_excel_file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_excel_file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_excel_file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_excel_file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_excel_file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_excel_file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_excel_file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_excel_file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_excel_file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_excel_file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_excel_file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_excel_file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_excel_file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_excel_file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_excel_file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_excel_file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_excel_file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_excel_file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_excel_file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_excel_file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_excel_file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_excel_file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_excel_file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_excel_file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_excel_file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_excel_file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_excel_file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_excel_file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_excel_file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_excel_file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_excel_file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_excel_file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_excel_file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_excel_file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_excel_file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_excel_file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_excel_file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_excel_file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_excel_file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_excel_file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_excel_file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_excel_file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_excel_file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_excel_file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_excel_file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_excel_file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_excel_file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_excel_file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_excel_file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_excel_file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_excel_file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_excel_file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_excel_file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_excel_file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_excel_file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_excel_file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_excel_file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_excel_file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_excel_file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_excel_file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_excel_file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_excel_file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_excel_file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_excel_file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_excel_file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_excel_file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_excel_file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_excel_file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_excel_file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_excel_file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_excel_file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_excel_file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_excel_file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_excel_file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_excel_file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_excel_file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_excel_file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_excel_file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_excel_file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_excel_file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_excel_file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_excel_file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_excel_file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_excel_file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_excel_file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_excel_file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_excel_file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_excel_file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_excel_file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_excel_file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_excel_file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_excel_file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_excel_file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_excel_file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_excel_file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_excel_file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_excel_file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_excel_file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_excel_file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_excel_file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_excel_file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_excel_file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_excel_file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_excel_file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_excel_file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_excel_file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_excel_file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_excel_file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_excel_file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_excel_file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_excel_file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_excel_file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_excel_file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_excel_file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_excel_file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_excel_file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_excel_file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_excel_file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_excel_file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_excel_file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_excel_file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_excel_file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_excel_file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_excel_file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_excel_file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_excel_file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_excel_file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_excel_file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_excel_file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_excel_file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_excel_file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_excel_file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_excel_file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_excel_file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_excel_file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_excel_file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_excel_file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_excel_file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_excel_file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_excel_file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_excel_file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_excel_file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_excel_file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_excel_file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_excel_file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_excel_file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_excel_file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_excel_file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_excel_file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_excel_file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_excel_file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_excel_file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_excel_file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_excel_file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_excel_file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_excel_file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_excel_file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_excel_file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_excel_file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_excel_file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_excel_file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_excel_file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_excel_file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_excel_file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_excel_file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_excel_file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_excel_file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_excel_file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_excel_file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_excel_file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_excel_file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_excel_file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_excel_file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_excel_file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_excel_file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_excel_file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_excel_file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_excel_file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_excel_file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_excel_file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_excel_file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_excel_file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_excel_file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_excel_file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_excel_file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_excel_file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_excel_file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_excel_file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_excel_file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_excel_file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_excel_file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_excel_file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_excel_file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_excel_file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_excel_file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_excel_file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_excel_file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_excel_file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_excel_file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_excel_file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_excel_file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_excel_file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_excel_file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_excel_file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_excel_file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_excel_file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_excel_file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_excel_file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_excel_file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_excel_file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_excel_file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_excel_file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_excel_file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_excel_file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_excel_file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_excel_file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_excel_file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_excel_file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_excel_file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_excel_file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_excel_file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_excel_file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_excel_file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_excel_file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_excel_file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_excel_file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_excel_file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_excel_file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_excel_file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_excel_file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_excel_file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_excel_file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_excel_file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_excel_file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_excel_file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_excel_file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_excel_file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_excel_file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_excel_file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_excel_file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_excel_file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_excel_file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_excel_file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_excel_file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_excel_file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_excel_file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_excel_file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_excel_file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_excel_file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_excel_file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_excel_file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_excel_file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_excel_file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_excel_file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_excel_file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_excel_file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_excel_file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_excel_file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_excel_file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_excel_file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_excel_file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_excel_file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_excel_file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_excel_file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_excel_file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_excel_file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_excel_file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_excel_file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_excel_file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_excel_file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_excel_file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_excel_file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_excel_file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_excel_file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_excel_file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_excel_file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_excel_file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_excel_file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_excel_file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_excel_file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_excel_file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_excel_file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_excel_file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_excel_file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_excel_file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_excel_file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_excel_file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_excel_file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_excel_file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_excel_file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_excel_file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_excel_file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_excel_file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_excel_file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_excel_file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_excel_file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_excel_file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_excel_file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_excel_file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_excel_file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_excel_file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_excel_file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_excel_file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_excel_file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_excel_file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_excel_file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_excel_file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_excel_file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_excel_file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_excel_file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_excel_file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_excel_file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_excel_file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_excel_file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_excel_file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_excel_file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_excel_file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_excel_file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_excel_file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_excel_file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_excel_file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_excel_file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_excel_file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_excel_file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_excel_file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_excel_file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_excel_file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_excel_file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_excel_file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_excel_file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_excel_file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_excel_file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_excel_file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_excel_file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_excel_file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_excel_file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_excel_file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_excel_file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_excel_file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_excel_file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_excel_file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_excel_file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_excel_file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_excel_file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_excel_file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_excel_file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_excel_file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_excel_file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_excel_file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_excel_file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_excel_file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_excel_file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_excel_file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_excel_file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_excel_file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_excel_file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_excel_file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_excel_file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_excel_file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_excel_file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_excel_file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_excel_file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_excel_file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_excel_file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_excel_file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_excel_file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_excel_file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_excel_file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_excel_file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_excel_file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_excel_file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_excel_file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_excel_file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_excel_file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_excel_file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_excel_file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_excel_file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_excel_file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_excel_file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_excel_file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_excel_file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_excel_file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_excel_file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_excel_file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_excel_file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_excel_file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_excel_file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_excel_file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_excel_file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_excel_file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_excel_file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_excel_file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_excel_file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_excel_file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_excel_file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_excel_file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_excel_file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_excel_file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_excel_file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_excel_file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_excel_file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_excel_file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_excel_file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_excel_file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_excel_file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_excel_file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_excel_file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_excel_file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_excel_file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_excel_file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_excel_file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_excel_file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_excel_file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_excel_file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_excel_file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_excel_file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_excel_file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_excel_file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_excel_file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_excel_file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_excel_file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_excel_file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_excel_file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_excel_file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_excel_file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_excel_file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_excel_file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_excel_file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_excel_file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_excel_file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_excel_file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_excel_file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_excel_file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_excel_file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_excel_file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_excel_file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_excel_file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_excel_file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_excel_file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_excel_file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_excel_file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_excel_file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_excel_file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_excel_file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_excel_file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_excel_file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_excel_file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_excel_file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_excel_file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_excel_file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_excel_file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_excel_file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_excel_file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_excel_file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_excel_file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_excel_file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_excel_file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_excel_file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_excel_file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_excel_file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_excel_file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_excel_file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_excel_file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_excel_file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_excel_file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_excel_file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_excel_file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_excel_file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_excel_file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_excel_file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_excel_file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_excel_file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_excel_file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_excel_file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_excel_file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_excel_file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_excel_file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_excel_file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_excel_file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_excel_file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_excel_file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_excel_file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_excel_file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_excel_file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_excel_file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_excel_file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_excel_file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_excel_file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_excel_file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_excel_file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_excel_file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_excel_file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_excel_file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_excel_file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_excel_file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_excel_file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_excel_file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_excel_file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_excel_file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_excel_file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_excel_file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_excel_file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_excel_file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_excel_file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_excel_file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_excel_file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_excel_file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_excel_file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_excel_file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_excel_file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_excel_file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_excel_file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_excel_file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_excel_file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_excel_file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